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queryTables/queryTable3.xml" ContentType="application/vnd.openxmlformats-officedocument.spreadsheetml.queryTable+xml"/>
  <Override PartName="/xl/tables/table6.xml" ContentType="application/vnd.openxmlformats-officedocument.spreadsheetml.table+xml"/>
  <Override PartName="/xl/queryTables/queryTable4.xml" ContentType="application/vnd.openxmlformats-officedocument.spreadsheetml.queryTable+xml"/>
  <Override PartName="/xl/tables/table7.xml" ContentType="application/vnd.openxmlformats-officedocument.spreadsheetml.table+xml"/>
  <Override PartName="/xl/queryTables/queryTable5.xml" ContentType="application/vnd.openxmlformats-officedocument.spreadsheetml.query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defaultThemeVersion="166925"/>
  <mc:AlternateContent xmlns:mc="http://schemas.openxmlformats.org/markup-compatibility/2006">
    <mc:Choice Requires="x15">
      <x15ac:absPath xmlns:x15ac="http://schemas.microsoft.com/office/spreadsheetml/2010/11/ac" url="D:\DATA INTELLIGENCE Dropbox\DI Monitoreo II\000 BASE GENERAL 2022\"/>
    </mc:Choice>
  </mc:AlternateContent>
  <xr:revisionPtr revIDLastSave="0" documentId="13_ncr:1_{2B2D4A13-6301-4D2D-94D7-3C1AF2F032C0}" xr6:coauthVersionLast="47" xr6:coauthVersionMax="47" xr10:uidLastSave="{00000000-0000-0000-0000-000000000000}"/>
  <bookViews>
    <workbookView xWindow="-108" yWindow="-108" windowWidth="23256" windowHeight="12720" activeTab="1" xr2:uid="{BDAE8D3F-91E5-4A3E-800B-9E24B0D3EF0E}"/>
  </bookViews>
  <sheets>
    <sheet name="Resumen Contenido" sheetId="1" r:id="rId1"/>
    <sheet name="Tipo1_Comuna" sheetId="47" r:id="rId2"/>
    <sheet name="Comunas" sheetId="8" r:id="rId3"/>
    <sheet name="Territorio" sheetId="42" r:id="rId4"/>
    <sheet name="Regiones" sheetId="9" r:id="rId5"/>
    <sheet name="Ciudades" sheetId="10" r:id="rId6"/>
    <sheet name="Ciudades_Gases" sheetId="16" r:id="rId7"/>
    <sheet name="FILTROS" sheetId="2" r:id="rId8"/>
  </sheets>
  <definedNames>
    <definedName name="_xlnm._FilterDatabase" localSheetId="0" hidden="1">'Resumen Contenido'!#REF!</definedName>
    <definedName name="DatosExternos_1" localSheetId="5" hidden="1">'Ciudades'!$A$1:$C$319</definedName>
    <definedName name="DatosExternos_1" localSheetId="6" hidden="1">'Ciudades_Gases'!$A$1:$C$104</definedName>
    <definedName name="DatosExternos_1" localSheetId="2" hidden="1">'Comunas'!$A$1:$E$346</definedName>
    <definedName name="DatosExternos_1" localSheetId="4" hidden="1">'Regiones'!$A$1:$C$17</definedName>
    <definedName name="DatosExternos_1" localSheetId="1" hidden="1">Tipo1_Comuna!$A$1:$AE$42781</definedName>
    <definedName name="SegmentaciónDeDatos_Contenido">#N/A</definedName>
    <definedName name="SegmentaciónDeDatos_Tema">#N/A</definedName>
    <definedName name="SegmentaciónDeDatos_Tipo">#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9"/>
        <x14:slicerCache r:id="rId10"/>
        <x14:slicerCache r:id="rId11"/>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E8"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C0AF6E8-1A02-47DB-AFAD-88A8DE337C3A}" keepAlive="1" name="Consulta - Ciudades" description="Conexión a la consulta 'Ciudades' en el libro." type="5" refreshedVersion="7" background="1" saveData="1">
    <dbPr connection="Provider=Microsoft.Mashup.OleDb.1;Data Source=$Workbook$;Location=Ciudades;Extended Properties=&quot;&quot;" command="SELECT * FROM [Ciudades]"/>
  </connection>
  <connection id="2" xr16:uid="{FB110AB5-6B73-44EB-B91D-239CA2D60FFF}" keepAlive="1" name="Consulta - Ciudades_Gases" description="Conexión a la consulta 'Ciudades_Gases' en el libro." type="5" refreshedVersion="7" background="1" saveData="1">
    <dbPr connection="Provider=Microsoft.Mashup.OleDb.1;Data Source=$Workbook$;Location=Ciudades_Gases;Extended Properties=&quot;&quot;" command="SELECT * FROM [Ciudades_Gases]"/>
  </connection>
  <connection id="3" xr16:uid="{F1508827-B999-46EE-B143-766EDB365312}" keepAlive="1" name="Consulta - Comunas" description="Conexión a la consulta 'Comunas' en el libro." type="5" refreshedVersion="7" background="1" saveData="1">
    <dbPr connection="Provider=Microsoft.Mashup.OleDb.1;Data Source=$Workbook$;Location=Comunas;Extended Properties=&quot;&quot;" command="SELECT * FROM [Comunas]"/>
  </connection>
  <connection id="4" xr16:uid="{F5C58984-2A5C-469F-AAF4-38D4D31F3C8B}" keepAlive="1" name="Consulta - Regiones" description="Conexión a la consulta 'Regiones' en el libro." type="5" refreshedVersion="7" background="1" saveData="1">
    <dbPr connection="Provider=Microsoft.Mashup.OleDb.1;Data Source=$Workbook$;Location=Regiones;Extended Properties=&quot;&quot;" command="SELECT * FROM [Regiones]"/>
  </connection>
  <connection id="5" xr16:uid="{AE71B57A-A752-4C88-92E0-B80A759D7ABC}" keepAlive="1" name="Consulta - Territorio" description="Conexión a la consulta 'Territorio' en el libro." type="5" refreshedVersion="8" background="1" saveData="1">
    <dbPr connection="Provider=Microsoft.Mashup.OleDb.1;Data Source=$Workbook$;Location=Territorio;Extended Properties=&quot;&quot;" command="SELECT * FROM [Territorio]"/>
  </connection>
  <connection id="6" xr16:uid="{43210E3E-4389-4E4B-8204-2975DDCCF862}" keepAlive="1" name="Consulta - Tipo1_Comuna" description="Conexión a la consulta 'Tipo1_Comuna' en el libro." type="5" refreshedVersion="8" background="1" saveData="1">
    <dbPr connection="Provider=Microsoft.Mashup.OleDb.1;Data Source=$Workbook$;Location=Tipo1_Comuna;Extended Properties=&quot;&quot;" command="SELECT * FROM [Tipo1_Comuna]"/>
  </connection>
</connections>
</file>

<file path=xl/sharedStrings.xml><?xml version="1.0" encoding="utf-8"?>
<sst xmlns="http://schemas.openxmlformats.org/spreadsheetml/2006/main" count="1025482" uniqueCount="123259">
  <si>
    <t>Tipo 1</t>
  </si>
  <si>
    <t>Tipo 2</t>
  </si>
  <si>
    <t>Link Regional - Filtro por Comuna</t>
  </si>
  <si>
    <t>Tipo 3</t>
  </si>
  <si>
    <t>Tipo 4</t>
  </si>
  <si>
    <t>No Todas las Comunas</t>
  </si>
  <si>
    <t>Tipo 5</t>
  </si>
  <si>
    <t>Tipo 6</t>
  </si>
  <si>
    <t>id</t>
  </si>
  <si>
    <t>Archivo</t>
  </si>
  <si>
    <t>Contenido</t>
  </si>
  <si>
    <t>Tema</t>
  </si>
  <si>
    <t>Link Base</t>
  </si>
  <si>
    <t>Expansión</t>
  </si>
  <si>
    <t>Codcom</t>
  </si>
  <si>
    <t>Obsevación</t>
  </si>
  <si>
    <t>Estado</t>
  </si>
  <si>
    <t>Filtro</t>
  </si>
  <si>
    <t>Tipo</t>
  </si>
  <si>
    <t>Listo</t>
  </si>
  <si>
    <t>Violencia contra la Mujer</t>
  </si>
  <si>
    <t>Filtro por Comuna</t>
  </si>
  <si>
    <t>2 y 3 LINK idem a Tipo 1</t>
  </si>
  <si>
    <t>Filtra Otra Variable distinta</t>
  </si>
  <si>
    <t>Se muestra Información de la Región</t>
  </si>
  <si>
    <t>Ciudades</t>
  </si>
  <si>
    <t>Filtro Tipo 4</t>
  </si>
  <si>
    <t>Codreg</t>
  </si>
  <si>
    <t>Región</t>
  </si>
  <si>
    <t>Comuna</t>
  </si>
  <si>
    <t>Código</t>
  </si>
  <si>
    <t>Descripción</t>
  </si>
  <si>
    <t>Iquique</t>
  </si>
  <si>
    <t>Tarapacá</t>
  </si>
  <si>
    <t>Corte a</t>
  </si>
  <si>
    <t>Alto Hospicio</t>
  </si>
  <si>
    <t>Antofagasta</t>
  </si>
  <si>
    <t>Corte b</t>
  </si>
  <si>
    <t>Pozo Almonte</t>
  </si>
  <si>
    <t>Atacama</t>
  </si>
  <si>
    <t>Corte c</t>
  </si>
  <si>
    <t>Camiña</t>
  </si>
  <si>
    <t>Coquimbo</t>
  </si>
  <si>
    <t>Corte d</t>
  </si>
  <si>
    <t>Colchane</t>
  </si>
  <si>
    <t>Valparaíso</t>
  </si>
  <si>
    <t>Corte e</t>
  </si>
  <si>
    <t>Huara</t>
  </si>
  <si>
    <t>OHiggins</t>
  </si>
  <si>
    <t>Corte f</t>
  </si>
  <si>
    <t>Pica</t>
  </si>
  <si>
    <t>Maule</t>
  </si>
  <si>
    <t>'Aconcagua'</t>
  </si>
  <si>
    <t>Servicio Salud 1</t>
  </si>
  <si>
    <t>Biobío</t>
  </si>
  <si>
    <t>'Otra'</t>
  </si>
  <si>
    <t>Servicio Salud 2</t>
  </si>
  <si>
    <t>Mejillones</t>
  </si>
  <si>
    <t>La Araucanía</t>
  </si>
  <si>
    <t>'otra 2'</t>
  </si>
  <si>
    <t>Servicio Salud 3</t>
  </si>
  <si>
    <t>Sierra Gorda</t>
  </si>
  <si>
    <t>Los Lagos</t>
  </si>
  <si>
    <t>'Otra 3'</t>
  </si>
  <si>
    <t>Servicio Salud 4</t>
  </si>
  <si>
    <t>Taltal</t>
  </si>
  <si>
    <t>Aysén</t>
  </si>
  <si>
    <t>Calama</t>
  </si>
  <si>
    <t>Magallanes</t>
  </si>
  <si>
    <t>Ollagüe</t>
  </si>
  <si>
    <t>Metropolitana</t>
  </si>
  <si>
    <t>San Pedro de Atacama</t>
  </si>
  <si>
    <t>Los Ríos</t>
  </si>
  <si>
    <t>Tocopilla</t>
  </si>
  <si>
    <t>Arica y Parinacota</t>
  </si>
  <si>
    <t>María Elena</t>
  </si>
  <si>
    <t>Ñuble</t>
  </si>
  <si>
    <t>Copiapó</t>
  </si>
  <si>
    <t>Caldera</t>
  </si>
  <si>
    <t>Tierra Amarilla</t>
  </si>
  <si>
    <t>Chañaral</t>
  </si>
  <si>
    <t>Diego de Almagro</t>
  </si>
  <si>
    <t>Vallenar</t>
  </si>
  <si>
    <t>Alto del Carmen</t>
  </si>
  <si>
    <t>Freirina</t>
  </si>
  <si>
    <t>Huasco</t>
  </si>
  <si>
    <t>La Serena</t>
  </si>
  <si>
    <t>Andacollo</t>
  </si>
  <si>
    <t>La Higuera</t>
  </si>
  <si>
    <t>Paiguano</t>
  </si>
  <si>
    <t>Vicuña</t>
  </si>
  <si>
    <t>Illapel</t>
  </si>
  <si>
    <t>Canela</t>
  </si>
  <si>
    <t>Los Vilos</t>
  </si>
  <si>
    <t>Salamanca</t>
  </si>
  <si>
    <t>Ovalle</t>
  </si>
  <si>
    <t>Combarbalá</t>
  </si>
  <si>
    <t>Monte Patria</t>
  </si>
  <si>
    <t>Punitaqui</t>
  </si>
  <si>
    <t>Río Hurtado</t>
  </si>
  <si>
    <t>Casablanca</t>
  </si>
  <si>
    <t>Concón</t>
  </si>
  <si>
    <t>Juan Fernández</t>
  </si>
  <si>
    <t>Puchuncaví</t>
  </si>
  <si>
    <t>Quintero</t>
  </si>
  <si>
    <t>Viña del Mar</t>
  </si>
  <si>
    <t>Isla de Pascua</t>
  </si>
  <si>
    <t>Los Andes</t>
  </si>
  <si>
    <t>Calle Larga</t>
  </si>
  <si>
    <t>Rinconada</t>
  </si>
  <si>
    <t>San Esteban</t>
  </si>
  <si>
    <t>La Ligua</t>
  </si>
  <si>
    <t>Cabildo</t>
  </si>
  <si>
    <t>Papudo</t>
  </si>
  <si>
    <t>Petorca</t>
  </si>
  <si>
    <t>Zapallar</t>
  </si>
  <si>
    <t>Quillota</t>
  </si>
  <si>
    <t>Calera</t>
  </si>
  <si>
    <t>Hijuelas</t>
  </si>
  <si>
    <t>La Cruz</t>
  </si>
  <si>
    <t>Nogales</t>
  </si>
  <si>
    <t>San Antonio</t>
  </si>
  <si>
    <t>Algarrobo</t>
  </si>
  <si>
    <t>Cartagena</t>
  </si>
  <si>
    <t>El Quisco</t>
  </si>
  <si>
    <t>El Tabo</t>
  </si>
  <si>
    <t>Santo Domingo</t>
  </si>
  <si>
    <t>San Felipe</t>
  </si>
  <si>
    <t>Catemu</t>
  </si>
  <si>
    <t>Llaillay</t>
  </si>
  <si>
    <t>Panquehue</t>
  </si>
  <si>
    <t>Putaendo</t>
  </si>
  <si>
    <t>Santa María</t>
  </si>
  <si>
    <t>Quilpué</t>
  </si>
  <si>
    <t>Limache</t>
  </si>
  <si>
    <t>Olmué</t>
  </si>
  <si>
    <t>Villa Alemana</t>
  </si>
  <si>
    <t>Rancagua</t>
  </si>
  <si>
    <t>Codegua</t>
  </si>
  <si>
    <t>Coinco</t>
  </si>
  <si>
    <t>Coltauco</t>
  </si>
  <si>
    <t>Doñihue</t>
  </si>
  <si>
    <t>Graneros</t>
  </si>
  <si>
    <t>Las Cabras</t>
  </si>
  <si>
    <t>Machalí</t>
  </si>
  <si>
    <t>Malloa</t>
  </si>
  <si>
    <t>Mostazal</t>
  </si>
  <si>
    <t>Olivar</t>
  </si>
  <si>
    <t>Peumo</t>
  </si>
  <si>
    <t>Pichidegua</t>
  </si>
  <si>
    <t>Quinta de Tilcoco</t>
  </si>
  <si>
    <t>Rengo</t>
  </si>
  <si>
    <t>Requínoa</t>
  </si>
  <si>
    <t>San Vicente</t>
  </si>
  <si>
    <t>Pichilemu</t>
  </si>
  <si>
    <t>La Estrella</t>
  </si>
  <si>
    <t>Litueche</t>
  </si>
  <si>
    <t>Marchihue</t>
  </si>
  <si>
    <t>Navidad</t>
  </si>
  <si>
    <t>Paredones</t>
  </si>
  <si>
    <t>San Fernando</t>
  </si>
  <si>
    <t>Chépica</t>
  </si>
  <si>
    <t>Chimbarongo</t>
  </si>
  <si>
    <t>Lolol</t>
  </si>
  <si>
    <t>Nancagua</t>
  </si>
  <si>
    <t>Palmilla</t>
  </si>
  <si>
    <t>Peralillo</t>
  </si>
  <si>
    <t>Placilla</t>
  </si>
  <si>
    <t>Pumanque</t>
  </si>
  <si>
    <t>Santa Cruz</t>
  </si>
  <si>
    <t>Talca</t>
  </si>
  <si>
    <t>Constitución</t>
  </si>
  <si>
    <t>Curepto</t>
  </si>
  <si>
    <t>Empedrado</t>
  </si>
  <si>
    <t>Pelarco</t>
  </si>
  <si>
    <t>Pencahue</t>
  </si>
  <si>
    <t>Río Claro</t>
  </si>
  <si>
    <t>San Clemente</t>
  </si>
  <si>
    <t>San Rafael</t>
  </si>
  <si>
    <t>Cauquenes</t>
  </si>
  <si>
    <t>Chanco</t>
  </si>
  <si>
    <t>Pelluhue</t>
  </si>
  <si>
    <t>Curicó</t>
  </si>
  <si>
    <t>Hualañé</t>
  </si>
  <si>
    <t>Licantén</t>
  </si>
  <si>
    <t>Molina</t>
  </si>
  <si>
    <t>Rauco</t>
  </si>
  <si>
    <t>Romeral</t>
  </si>
  <si>
    <t>Sagrada Familia</t>
  </si>
  <si>
    <t>Teno</t>
  </si>
  <si>
    <t>Vichuquén</t>
  </si>
  <si>
    <t>Linares</t>
  </si>
  <si>
    <t>Colbún</t>
  </si>
  <si>
    <t>Longaví</t>
  </si>
  <si>
    <t>Parral</t>
  </si>
  <si>
    <t>Retiro</t>
  </si>
  <si>
    <t>San Javier</t>
  </si>
  <si>
    <t>Villa Alegre</t>
  </si>
  <si>
    <t>Yerbas Buenas</t>
  </si>
  <si>
    <t>Concepción</t>
  </si>
  <si>
    <t>Coronel</t>
  </si>
  <si>
    <t>Chiguayante</t>
  </si>
  <si>
    <t>Florida</t>
  </si>
  <si>
    <t>Hualqui</t>
  </si>
  <si>
    <t>Lota</t>
  </si>
  <si>
    <t>Penco</t>
  </si>
  <si>
    <t>San Pedro de la Paz</t>
  </si>
  <si>
    <t>Santa Juana</t>
  </si>
  <si>
    <t>Talcahuano</t>
  </si>
  <si>
    <t>Tomé</t>
  </si>
  <si>
    <t>Hualpén</t>
  </si>
  <si>
    <t>Lebu</t>
  </si>
  <si>
    <t>Arauco</t>
  </si>
  <si>
    <t>Cañete</t>
  </si>
  <si>
    <t>Contulmo</t>
  </si>
  <si>
    <t>Curanilahue</t>
  </si>
  <si>
    <t>Los Alamos</t>
  </si>
  <si>
    <t>Tirúa</t>
  </si>
  <si>
    <t>Los Angeles</t>
  </si>
  <si>
    <t>Antuco</t>
  </si>
  <si>
    <t>Cabrero</t>
  </si>
  <si>
    <t>Laja</t>
  </si>
  <si>
    <t>Mulchén</t>
  </si>
  <si>
    <t>Nacimiento</t>
  </si>
  <si>
    <t>Negrete</t>
  </si>
  <si>
    <t>Quilaco</t>
  </si>
  <si>
    <t>Quilleco</t>
  </si>
  <si>
    <t>San Rosendo</t>
  </si>
  <si>
    <t>Santa Bárbara</t>
  </si>
  <si>
    <t>Tucapel</t>
  </si>
  <si>
    <t>Yumbel</t>
  </si>
  <si>
    <t>Alto Biobío</t>
  </si>
  <si>
    <t>Temuco</t>
  </si>
  <si>
    <t>Carahue</t>
  </si>
  <si>
    <t>Cunco</t>
  </si>
  <si>
    <t>Curarrehue</t>
  </si>
  <si>
    <t>Freire</t>
  </si>
  <si>
    <t>Galvarino</t>
  </si>
  <si>
    <t>Gorbea</t>
  </si>
  <si>
    <t>Lautaro</t>
  </si>
  <si>
    <t>Loncoche</t>
  </si>
  <si>
    <t>Melipeuco</t>
  </si>
  <si>
    <t>Nueva Imperial</t>
  </si>
  <si>
    <t>Padre las Casas</t>
  </si>
  <si>
    <t>Perquenco</t>
  </si>
  <si>
    <t>Pitrufquén</t>
  </si>
  <si>
    <t>Pucón</t>
  </si>
  <si>
    <t>Saavedra</t>
  </si>
  <si>
    <t>Teodoro Schmidt</t>
  </si>
  <si>
    <t>Toltén</t>
  </si>
  <si>
    <t>Vilcún</t>
  </si>
  <si>
    <t>Villarrica</t>
  </si>
  <si>
    <t>Cholchol</t>
  </si>
  <si>
    <t>Angol</t>
  </si>
  <si>
    <t>Collipulli</t>
  </si>
  <si>
    <t>Curacautín</t>
  </si>
  <si>
    <t>Ercilla</t>
  </si>
  <si>
    <t>Lonquimay</t>
  </si>
  <si>
    <t>Los Sauces</t>
  </si>
  <si>
    <t>Lumaco</t>
  </si>
  <si>
    <t>Purén</t>
  </si>
  <si>
    <t>Renaico</t>
  </si>
  <si>
    <t>Traiguén</t>
  </si>
  <si>
    <t>Victoria</t>
  </si>
  <si>
    <t>Puerto Montt</t>
  </si>
  <si>
    <t>Calbuco</t>
  </si>
  <si>
    <t>Cochamó</t>
  </si>
  <si>
    <t>Fresia</t>
  </si>
  <si>
    <t>Frutillar</t>
  </si>
  <si>
    <t>Los Muermos</t>
  </si>
  <si>
    <t>Llanquihue</t>
  </si>
  <si>
    <t>Maullín</t>
  </si>
  <si>
    <t>Puerto Varas</t>
  </si>
  <si>
    <t>Castro</t>
  </si>
  <si>
    <t>Ancud</t>
  </si>
  <si>
    <t>Chonchi</t>
  </si>
  <si>
    <t>Curaco de Vélez</t>
  </si>
  <si>
    <t>Dalcahue</t>
  </si>
  <si>
    <t>Puqueldón</t>
  </si>
  <si>
    <t>Queilén</t>
  </si>
  <si>
    <t>Quellón</t>
  </si>
  <si>
    <t>Quemchi</t>
  </si>
  <si>
    <t>Quinchao</t>
  </si>
  <si>
    <t>Osorno</t>
  </si>
  <si>
    <t>Puerto Octay</t>
  </si>
  <si>
    <t>Purranque</t>
  </si>
  <si>
    <t>Puyehue</t>
  </si>
  <si>
    <t>Río Negro</t>
  </si>
  <si>
    <t>San Juan de La Costa</t>
  </si>
  <si>
    <t>San Pablo</t>
  </si>
  <si>
    <t>Chaitén</t>
  </si>
  <si>
    <t>Futaleufú</t>
  </si>
  <si>
    <t>Hualaihué</t>
  </si>
  <si>
    <t>Palena</t>
  </si>
  <si>
    <t>Coihaique</t>
  </si>
  <si>
    <t>Lago Verde</t>
  </si>
  <si>
    <t>Aisén</t>
  </si>
  <si>
    <t>Cisnes</t>
  </si>
  <si>
    <t>Guaitecas</t>
  </si>
  <si>
    <t>Cochrane</t>
  </si>
  <si>
    <t>Villa O'Higgins</t>
  </si>
  <si>
    <t>Tortel</t>
  </si>
  <si>
    <t>Chile Chico</t>
  </si>
  <si>
    <t>Río Ibáñez</t>
  </si>
  <si>
    <t>Punta Arenas</t>
  </si>
  <si>
    <t>Laguna Blanca</t>
  </si>
  <si>
    <t>Río Verde</t>
  </si>
  <si>
    <t>San Gregorio</t>
  </si>
  <si>
    <t>Cabo de Hornos</t>
  </si>
  <si>
    <t>Porvenir</t>
  </si>
  <si>
    <t>Primavera</t>
  </si>
  <si>
    <t>Timaukel</t>
  </si>
  <si>
    <t>Natales</t>
  </si>
  <si>
    <t>Torres del Paine</t>
  </si>
  <si>
    <t>Santiago</t>
  </si>
  <si>
    <t>Cerrillos</t>
  </si>
  <si>
    <t>Cerro Navia</t>
  </si>
  <si>
    <t>Conchalí</t>
  </si>
  <si>
    <t>El Bosque</t>
  </si>
  <si>
    <t>Estación Central</t>
  </si>
  <si>
    <t>Huechuraba</t>
  </si>
  <si>
    <t>Independencia</t>
  </si>
  <si>
    <t>La Cisterna</t>
  </si>
  <si>
    <t>La Florida</t>
  </si>
  <si>
    <t>La Granja</t>
  </si>
  <si>
    <t>La Pintana</t>
  </si>
  <si>
    <t>La Reina</t>
  </si>
  <si>
    <t>Las Condes</t>
  </si>
  <si>
    <t>Lo Barnechea</t>
  </si>
  <si>
    <t>Lo Espejo</t>
  </si>
  <si>
    <t>Lo Prado</t>
  </si>
  <si>
    <t>Macul</t>
  </si>
  <si>
    <t>Maipú</t>
  </si>
  <si>
    <t>Ñuñoa</t>
  </si>
  <si>
    <t>Pedro Aguirre Cerda</t>
  </si>
  <si>
    <t>Peñalolén</t>
  </si>
  <si>
    <t>Providencia</t>
  </si>
  <si>
    <t>Pudahuel</t>
  </si>
  <si>
    <t>Quilicura</t>
  </si>
  <si>
    <t>Quinta Normal</t>
  </si>
  <si>
    <t>Recoleta</t>
  </si>
  <si>
    <t>Renca</t>
  </si>
  <si>
    <t>San Joaquín</t>
  </si>
  <si>
    <t>San Miguel</t>
  </si>
  <si>
    <t>San Ramón</t>
  </si>
  <si>
    <t>Vitacura</t>
  </si>
  <si>
    <t>Puente Alto</t>
  </si>
  <si>
    <t>Pirque</t>
  </si>
  <si>
    <t>San José de Maipo</t>
  </si>
  <si>
    <t>Colina</t>
  </si>
  <si>
    <t>Lampa</t>
  </si>
  <si>
    <t>Tiltil</t>
  </si>
  <si>
    <t>San Bernardo</t>
  </si>
  <si>
    <t>Buin</t>
  </si>
  <si>
    <t>Calera de Tango</t>
  </si>
  <si>
    <t>Paine</t>
  </si>
  <si>
    <t>Melipilla</t>
  </si>
  <si>
    <t>Alhué</t>
  </si>
  <si>
    <t>Curacaví</t>
  </si>
  <si>
    <t>María Pinto</t>
  </si>
  <si>
    <t>San Pedro</t>
  </si>
  <si>
    <t>Talagante</t>
  </si>
  <si>
    <t>El Monte</t>
  </si>
  <si>
    <t>Isla de Maipo</t>
  </si>
  <si>
    <t>Padre Hurtado</t>
  </si>
  <si>
    <t>Peñaflor</t>
  </si>
  <si>
    <t>Valdivia</t>
  </si>
  <si>
    <t>Corral</t>
  </si>
  <si>
    <t>Lanco</t>
  </si>
  <si>
    <t>Máfil</t>
  </si>
  <si>
    <t>Mariquina</t>
  </si>
  <si>
    <t>Paillaco</t>
  </si>
  <si>
    <t>Panguipulli</t>
  </si>
  <si>
    <t>La Unión</t>
  </si>
  <si>
    <t>Futrono</t>
  </si>
  <si>
    <t>Lago Ranco</t>
  </si>
  <si>
    <t>Río Bueno</t>
  </si>
  <si>
    <t>Arica</t>
  </si>
  <si>
    <t>Camarones</t>
  </si>
  <si>
    <t>Putre</t>
  </si>
  <si>
    <t>General Lagos</t>
  </si>
  <si>
    <t>Chillán</t>
  </si>
  <si>
    <t>Bulnes</t>
  </si>
  <si>
    <t>Chillán Viejo</t>
  </si>
  <si>
    <t>El Carmen</t>
  </si>
  <si>
    <t>Pemuco</t>
  </si>
  <si>
    <t>Pinto</t>
  </si>
  <si>
    <t>Quillón</t>
  </si>
  <si>
    <t>San Ignacio</t>
  </si>
  <si>
    <t>Yungay</t>
  </si>
  <si>
    <t>Quirihue</t>
  </si>
  <si>
    <t>Cobquecura</t>
  </si>
  <si>
    <t>Coelemu</t>
  </si>
  <si>
    <t>Ninhue</t>
  </si>
  <si>
    <t>Portezuelo</t>
  </si>
  <si>
    <t>Ránquil</t>
  </si>
  <si>
    <t>Treguaco</t>
  </si>
  <si>
    <t>San Carlos</t>
  </si>
  <si>
    <t>Coihueco</t>
  </si>
  <si>
    <t>Ñiquén</t>
  </si>
  <si>
    <t>San Fabián</t>
  </si>
  <si>
    <t>San Nicolás</t>
  </si>
  <si>
    <t>idcoleccion</t>
  </si>
  <si>
    <t>Varias</t>
  </si>
  <si>
    <t>Dashboard</t>
  </si>
  <si>
    <t>Ciudades Gases</t>
  </si>
  <si>
    <t>En construcción</t>
  </si>
  <si>
    <t>Revisión 2</t>
  </si>
  <si>
    <t>Escala</t>
  </si>
  <si>
    <t>Visualización</t>
  </si>
  <si>
    <t>Tecnología</t>
  </si>
  <si>
    <t>Zoho Analytics</t>
  </si>
  <si>
    <t>Unidad de Medida</t>
  </si>
  <si>
    <t>Temporalidad</t>
  </si>
  <si>
    <t>Fuente</t>
  </si>
  <si>
    <t>Título</t>
  </si>
  <si>
    <t>Etiquetas</t>
  </si>
  <si>
    <t>Colección</t>
  </si>
  <si>
    <t>Sector</t>
  </si>
  <si>
    <t>Suscripciones</t>
  </si>
  <si>
    <t>Resolver Problema</t>
  </si>
  <si>
    <t>Revisión 1</t>
  </si>
  <si>
    <t>Correcciones</t>
  </si>
  <si>
    <t>Actualizar</t>
  </si>
  <si>
    <t>Territorio</t>
  </si>
  <si>
    <t>Chile</t>
  </si>
  <si>
    <t>idTerritorio</t>
  </si>
  <si>
    <t>Administración y Finanzas para MUNICIPIOS</t>
  </si>
  <si>
    <t>Gestión Municipal</t>
  </si>
  <si>
    <t>Administración y Finanzas</t>
  </si>
  <si>
    <t>Arte y Cultura para MUNICIPIOS</t>
  </si>
  <si>
    <t>Espacios Culturales</t>
  </si>
  <si>
    <t>Balance Climático para MUNICIPIOS</t>
  </si>
  <si>
    <t>Medio Ambiente</t>
  </si>
  <si>
    <t>Balance Climático</t>
  </si>
  <si>
    <t>Biofísico Fisiografía para MUNICIPIOS</t>
  </si>
  <si>
    <t>Caracterización Biofísica</t>
  </si>
  <si>
    <t>Fisiografía</t>
  </si>
  <si>
    <t>Biofísico Precipitaciones para MUNICIPIOS</t>
  </si>
  <si>
    <t>Clima</t>
  </si>
  <si>
    <t>Biofísico Temperaturas para MUNICIPIOS</t>
  </si>
  <si>
    <t>Brief MUNICIPIOS</t>
  </si>
  <si>
    <t>Brief Comunal</t>
  </si>
  <si>
    <t>Resumen</t>
  </si>
  <si>
    <t>Desarrollo y Gestión Territorial para MUNICIPIOS</t>
  </si>
  <si>
    <t>Desarrollo y Gestión Territorial</t>
  </si>
  <si>
    <t>Educación Básica y Media para MUNICIPIOS</t>
  </si>
  <si>
    <t>Educación</t>
  </si>
  <si>
    <t>Panorama Comunal</t>
  </si>
  <si>
    <t>Resultados SIMCE</t>
  </si>
  <si>
    <t>Matrícula y Docentes</t>
  </si>
  <si>
    <t>Niveles de Aprendizaje</t>
  </si>
  <si>
    <t>Indicadores de Desarrollo</t>
  </si>
  <si>
    <t>Resultados PSU-PTU</t>
  </si>
  <si>
    <t xml:space="preserve">Ranking de Establecimientos </t>
  </si>
  <si>
    <t>Mapas Temáticos de la Educación</t>
  </si>
  <si>
    <t>Resumen por Establecimiento</t>
  </si>
  <si>
    <t>Educación para MUNICIPIOS</t>
  </si>
  <si>
    <t>Gestión Municipal de la Educación</t>
  </si>
  <si>
    <t>Estadísticas Vitales para MUNICIPIOS</t>
  </si>
  <si>
    <t>Estadísticas Vitales</t>
  </si>
  <si>
    <t>Incendios para MUNICIPIOS</t>
  </si>
  <si>
    <t>Incendios</t>
  </si>
  <si>
    <t>Indicadores Género para MUNICIPIOS</t>
  </si>
  <si>
    <t>Participación de Mujeres en el Municipio</t>
  </si>
  <si>
    <t>Ingresos CASEN para MUNICIPIOS</t>
  </si>
  <si>
    <t>Contexto Socioeconómico</t>
  </si>
  <si>
    <t>Ingresos Históricos</t>
  </si>
  <si>
    <t>Proyecciones Población para MUNICIPIOS</t>
  </si>
  <si>
    <t>Contexto Sociodemográfico</t>
  </si>
  <si>
    <t>Proyección de la Población</t>
  </si>
  <si>
    <t>Proyectos SEA para MUNICIPIOS</t>
  </si>
  <si>
    <t>Economía y Desarrollo</t>
  </si>
  <si>
    <t>Proyectos ingresados al SEA</t>
  </si>
  <si>
    <t>Recursos Humanos para MUNICIPIOS</t>
  </si>
  <si>
    <t>Recursos Humanos para la Gestión Municipal</t>
  </si>
  <si>
    <t>Salud CCU para MUNICIPIOS</t>
  </si>
  <si>
    <t>Salud</t>
  </si>
  <si>
    <t>Cáncer Cuello Uterino</t>
  </si>
  <si>
    <t>Salud para MUNICIPIOS</t>
  </si>
  <si>
    <t>Gestión Municipal de la Salud</t>
  </si>
  <si>
    <t>Salud PSCV para MUNICIPIOS</t>
  </si>
  <si>
    <t>PSCV</t>
  </si>
  <si>
    <t>Salud VIH para MUNICIPIOS</t>
  </si>
  <si>
    <t>VIH</t>
  </si>
  <si>
    <t>Social y Comunitaria para MUNICIPIOS</t>
  </si>
  <si>
    <t>Gestión Comunitaria y Social</t>
  </si>
  <si>
    <t>Obras Públicas para MUNICIPIOS</t>
  </si>
  <si>
    <t>Proyectos de Obras Públicas</t>
  </si>
  <si>
    <t>Violencia contra la Mujer CEAD MUNICIPIOS</t>
  </si>
  <si>
    <t>Violaciones</t>
  </si>
  <si>
    <t>Abusos sexuales y otros delitos sexuales</t>
  </si>
  <si>
    <t>Violencia intrafamiliar a mujer</t>
  </si>
  <si>
    <t>Delincuencia CEAD para MUNICIPIOS</t>
  </si>
  <si>
    <t>Delincuencia</t>
  </si>
  <si>
    <t>Homicidios</t>
  </si>
  <si>
    <t>Hurtos</t>
  </si>
  <si>
    <t>Lesiones Leves</t>
  </si>
  <si>
    <t>Lesiones menos graves, graves o gravísimas</t>
  </si>
  <si>
    <t>Otros robos con fuerza</t>
  </si>
  <si>
    <t>Robo con violencia o intimidación</t>
  </si>
  <si>
    <t>Robo de objetos de o desde vehículo</t>
  </si>
  <si>
    <t>Robo de vehículo motorizado</t>
  </si>
  <si>
    <t>Robo en lugar habitado</t>
  </si>
  <si>
    <t>Robo en lugar no habitado</t>
  </si>
  <si>
    <t>Robo por sorpresa</t>
  </si>
  <si>
    <t>Abandono de armas</t>
  </si>
  <si>
    <t>Hallazgo de armas o explosivos</t>
  </si>
  <si>
    <t>Otros ley de armas</t>
  </si>
  <si>
    <t>Porte de armas</t>
  </si>
  <si>
    <t>Tenencia ilegal de armas o explosivos</t>
  </si>
  <si>
    <t>Amenazas</t>
  </si>
  <si>
    <t>Comercio ambulante o clandestino</t>
  </si>
  <si>
    <t>Consumo alcohol vía pública</t>
  </si>
  <si>
    <t>Daños</t>
  </si>
  <si>
    <t>Desórdenes</t>
  </si>
  <si>
    <t>Ebriedad</t>
  </si>
  <si>
    <t>Otras incivilidades</t>
  </si>
  <si>
    <t>Riña pública</t>
  </si>
  <si>
    <t>Ruidos molestos</t>
  </si>
  <si>
    <t>Abigeato</t>
  </si>
  <si>
    <t>Violencia intrafamiliar a adulto mayor</t>
  </si>
  <si>
    <t>Violencia intrafamiliar a hombre</t>
  </si>
  <si>
    <t>Violencia intrafamiliar a niño</t>
  </si>
  <si>
    <t>Violencia intrafamiliar no clasificado</t>
  </si>
  <si>
    <t>Receptación</t>
  </si>
  <si>
    <t>Robo frustrado</t>
  </si>
  <si>
    <t>Grupo Delictual Delitos de Mayor Connotación Social</t>
  </si>
  <si>
    <t>Grupo Delictual Infracción a la Ley de Armas</t>
  </si>
  <si>
    <t>Grupo Delictual Incivilidades</t>
  </si>
  <si>
    <t>Grupo Delictual Violencia Intrafamiliar</t>
  </si>
  <si>
    <t>Todos los Grupos Delictuales</t>
  </si>
  <si>
    <t>Establecimientos</t>
  </si>
  <si>
    <t>Defunciones por Causa</t>
  </si>
  <si>
    <t>Urgencias</t>
  </si>
  <si>
    <t>VCM</t>
  </si>
  <si>
    <t xml:space="preserve">Violencia Psicológica </t>
  </si>
  <si>
    <t xml:space="preserve">Violencia Económica </t>
  </si>
  <si>
    <t>Energía para MUNICIPIOS</t>
  </si>
  <si>
    <t>Energía</t>
  </si>
  <si>
    <t>Precios Kerosene</t>
  </si>
  <si>
    <t>Precios Combustibles</t>
  </si>
  <si>
    <t>Puntos de Calor 24 horas</t>
  </si>
  <si>
    <t>Puntos de Calor 7 días</t>
  </si>
  <si>
    <t>Distancias Urbano Rural</t>
  </si>
  <si>
    <t>Distancia a Servicios</t>
  </si>
  <si>
    <t>Centros de Salud  Rural y Urbano</t>
  </si>
  <si>
    <t>Carabineros Rural y Urbano</t>
  </si>
  <si>
    <t>Establecimientos de Educación Parvularia Rural y Urbano</t>
  </si>
  <si>
    <t>Establecimientos de Educación Superior Rural y Urbano</t>
  </si>
  <si>
    <t>Establecimientos de Educación Básica y Media Rural y Urbano</t>
  </si>
  <si>
    <t>Sitios Turísticos Rural y Urbano</t>
  </si>
  <si>
    <t>Monumentos Nacionales Rural y Urbano</t>
  </si>
  <si>
    <t>Sitio de Interés Poblacional Rural y Urbano</t>
  </si>
  <si>
    <t>Índices Espectrales Urbano Rural</t>
  </si>
  <si>
    <t>Índices Espectrales</t>
  </si>
  <si>
    <t>Índice de vegetación (NDVI) Rural y Urbano</t>
  </si>
  <si>
    <t>Índice de vegetación ajustado al suelo (SAVI) Rural y Urbano</t>
  </si>
  <si>
    <t>Índice de vegetación enriquecido (EVI) Rural y Urbano</t>
  </si>
  <si>
    <t>Índice de suelo desnudo (BSI) Rural y Urbano</t>
  </si>
  <si>
    <t>Temperatura Superficial Rural y Urbano</t>
  </si>
  <si>
    <t>Inmigración Visas Otorgadas 2010-2021</t>
  </si>
  <si>
    <t>Inmigrantes</t>
  </si>
  <si>
    <t>Visas  Otorgadas</t>
  </si>
  <si>
    <t>Inmigrantes por Edad INE 2018-2020</t>
  </si>
  <si>
    <t>Rango etario y sexo</t>
  </si>
  <si>
    <t>Riesgo de Pérdida de Flora y Fauna por CC</t>
  </si>
  <si>
    <t>Cambio Climático</t>
  </si>
  <si>
    <t>Permisos de Circulación</t>
  </si>
  <si>
    <t>Tránsito</t>
  </si>
  <si>
    <t>Telecomunicaciones Internet - TV - Telefonía Fija 2010-2021</t>
  </si>
  <si>
    <t>Telecomunicaciones</t>
  </si>
  <si>
    <t>Internet TV Telefonía</t>
  </si>
  <si>
    <t>Densidad aparente</t>
  </si>
  <si>
    <t>Suelo</t>
  </si>
  <si>
    <t>Capacidad de intercambio catiónico</t>
  </si>
  <si>
    <t>Volumen de Fragmentos gruesos</t>
  </si>
  <si>
    <t>Contenido de arcilla</t>
  </si>
  <si>
    <t>Contenido de arena</t>
  </si>
  <si>
    <t>Contenido de limo</t>
  </si>
  <si>
    <t>Contenido Nitrógeno</t>
  </si>
  <si>
    <t>Densidad Carbono Orgánico</t>
  </si>
  <si>
    <t>pH</t>
  </si>
  <si>
    <t>Empresas</t>
  </si>
  <si>
    <t>https://analytics.zoho.com/open-view/2395394000014625739</t>
  </si>
  <si>
    <t>?ZOHO_CRITERIA=%22Localiza%20CL%22.%22Codcom%22%3D</t>
  </si>
  <si>
    <t>https://analytics.zoho.com/open-view/2395394000013987749</t>
  </si>
  <si>
    <t>https://analytics.zoho.com/open-view/2395394000015531282</t>
  </si>
  <si>
    <t>https://analytics.zoho.com/open-view/2395394000014067715</t>
  </si>
  <si>
    <t>https://analytics.zoho.com/open-view/2395394000014061221</t>
  </si>
  <si>
    <t>https://analytics.zoho.com/open-view/2395394000014058784</t>
  </si>
  <si>
    <t>https://analytics.zoho.com/open-view/2395394000011631268</t>
  </si>
  <si>
    <t>https://analytics.zoho.com/open-view/2395394000014492371</t>
  </si>
  <si>
    <t>https://analytics.zoho.com/open-view/2395394000012114185</t>
  </si>
  <si>
    <t>https://analytics.zoho.com/open-view/2395394000012217764</t>
  </si>
  <si>
    <t>https://analytics.zoho.com/open-view/2395394000012196347</t>
  </si>
  <si>
    <t>https://analytics.zoho.com/open-view/2395394000012221341</t>
  </si>
  <si>
    <t>https://analytics.zoho.com/open-view/2395394000012218309</t>
  </si>
  <si>
    <t>https://analytics.zoho.com/open-view/2395394000012227012</t>
  </si>
  <si>
    <t>https://analytics.zoho.com/open-view/2395394000012225679</t>
  </si>
  <si>
    <t>https://analytics.zoho.com/open-view/2395394000012224584</t>
  </si>
  <si>
    <t>https://analytics.zoho.com/open-view/2395394000012056281</t>
  </si>
  <si>
    <t>https://analytics.zoho.com/open-view/2395394000012294411</t>
  </si>
  <si>
    <t>https://analytics.zoho.com/open-view/2395394000014503276</t>
  </si>
  <si>
    <t>https://analytics.zoho.com/open-view/2395394000013987780</t>
  </si>
  <si>
    <t>https://analytics.zoho.com/open-view/2395394000013998302</t>
  </si>
  <si>
    <t>https://analytics.zoho.com/open-view/2395394000014475900</t>
  </si>
  <si>
    <t>?ZOHO_CRITERIA="Localiza%20Chile"."Codcom"%3D</t>
  </si>
  <si>
    <t>https://analytics.zoho.com/open-view/2395394000014743015</t>
  </si>
  <si>
    <t>?ZOHO_CRITERIA="Localiza%20CL"."Codcom"%3D</t>
  </si>
  <si>
    <t>https://analytics.zoho.com/open-view/2395394000014674974</t>
  </si>
  <si>
    <t>https://analytics.zoho.com/open-view/2395394000014489008</t>
  </si>
  <si>
    <t>https://analytics.zoho.com/open-view/2395394000014209858</t>
  </si>
  <si>
    <t>https://analytics.zoho.com/open-view/2395394000014423748</t>
  </si>
  <si>
    <t>https://analytics.zoho.com/open-view/2395394000014218358</t>
  </si>
  <si>
    <t>https://analytics.zoho.com/open-view/2395394000014218077</t>
  </si>
  <si>
    <t>https://analytics.zoho.com/open-view/2395394000014381901</t>
  </si>
  <si>
    <t>https://analytics.zoho.com/open-view/2395394000015768200</t>
  </si>
  <si>
    <t>https://analytics.zoho.com/open-view/2395394000017010115</t>
  </si>
  <si>
    <t>?ZOHO_CRITERIA=%22Frecuencia_Corregido%20Final%22.%22CodigoDelito%22%3D12%20and%20%22Localiza%20CL%22.%22Codcom%22%3D</t>
  </si>
  <si>
    <t>https://analytics.zoho.com/open-view/2395394000017016469</t>
  </si>
  <si>
    <t>?ZOHO_CRITERIA=%22Frecuencia_Corregido%20Final%22.%22CodigoDelito%22%3D28%20and%20%22Localiza%20CL%22.%22Codcom%22%3D</t>
  </si>
  <si>
    <t>https://analytics.zoho.com/open-view/2395394000017014793</t>
  </si>
  <si>
    <t>?ZOHO_CRITERIA=%22Frecuencia_Corregido%20Final%22.%22CodigoDelito%22%3D31%20and%20%22Localiza%20CL%22.%22Codcom%22%3D</t>
  </si>
  <si>
    <t>https://analytics.zoho.com/open-view/2395394000015048092</t>
  </si>
  <si>
    <t>?ZOHO_CRITERIA=%22Frecuencia_Corregido%20Final%22.%22CodigoDelito%22%3D1%20and%20%22Localiza%20CL%22.%22Codcom%22%3D</t>
  </si>
  <si>
    <t>?ZOHO_CRITERIA=%22Frecuencia_Corregido%20Final%22.%22CodigoDelito%22%3D2%20and%20%22Localiza%20CL%22.%22Codcom%22%3D</t>
  </si>
  <si>
    <t>?ZOHO_CRITERIA=%22Frecuencia_Corregido%20Final%22.%22CodigoDelito%22%3D3%20and%20%22Localiza%20CL%22.%22Codcom%22%3D</t>
  </si>
  <si>
    <t>?ZOHO_CRITERIA=%22Frecuencia_Corregido%20Final%22.%22CodigoDelito%22%3D4%20and%20%22Localiza%20CL%22.%22Codcom%22%3D</t>
  </si>
  <si>
    <t>?ZOHO_CRITERIA=%22Frecuencia_Corregido%20Final%22.%22CodigoDelito%22%3D5%20and%20%22Localiza%20CL%22.%22Codcom%22%3D</t>
  </si>
  <si>
    <t>?ZOHO_CRITERIA=%22Frecuencia_Corregido%20Final%22.%22CodigoDelito%22%3D6%20and%20%22Localiza%20CL%22.%22Codcom%22%3D</t>
  </si>
  <si>
    <t>?ZOHO_CRITERIA=%22Frecuencia_Corregido%20Final%22.%22CodigoDelito%22%3D7%20and%20%22Localiza%20CL%22.%22Codcom%22%3D</t>
  </si>
  <si>
    <t>?ZOHO_CRITERIA=%22Frecuencia_Corregido%20Final%22.%22CodigoDelito%22%3D8%20and%20%22Localiza%20CL%22.%22Codcom%22%3D</t>
  </si>
  <si>
    <t>?ZOHO_CRITERIA=%22Frecuencia_Corregido%20Final%22.%22CodigoDelito%22%3D9%20and%20%22Localiza%20CL%22.%22Codcom%22%3D</t>
  </si>
  <si>
    <t>?ZOHO_CRITERIA=%22Frecuencia_Corregido%20Final%22.%22CodigoDelito%22%3D10%20and%20%22Localiza%20CL%22.%22Codcom%22%3D</t>
  </si>
  <si>
    <t>?ZOHO_CRITERIA=%22Frecuencia_Corregido%20Final%22.%22CodigoDelito%22%3D11%20and%20%22Localiza%20CL%22.%22Codcom%22%3D</t>
  </si>
  <si>
    <t>?ZOHO_CRITERIA=%22Frecuencia_Corregido%20Final%22.%22CodigoDelito%22%3D13%20and%20%22Localiza%20CL%22.%22Codcom%22%3D</t>
  </si>
  <si>
    <t>?ZOHO_CRITERIA=%22Frecuencia_Corregido%20Final%22.%22CodigoDelito%22%3D14%20and%20%22Localiza%20CL%22.%22Codcom%22%3D</t>
  </si>
  <si>
    <t>?ZOHO_CRITERIA=%22Frecuencia_Corregido%20Final%22.%22CodigoDelito%22%3D15%20and%20%22Localiza%20CL%22.%22Codcom%22%3D</t>
  </si>
  <si>
    <t>?ZOHO_CRITERIA=%22Frecuencia_Corregido%20Final%22.%22CodigoDelito%22%3D16%20and%20%22Localiza%20CL%22.%22Codcom%22%3D</t>
  </si>
  <si>
    <t>?ZOHO_CRITERIA=%22Frecuencia_Corregido%20Final%22.%22CodigoDelito%22%3D17%20and%20%22Localiza%20CL%22.%22Codcom%22%3D</t>
  </si>
  <si>
    <t>?ZOHO_CRITERIA=%22Frecuencia_Corregido%20Final%22.%22CodigoDelito%22%3D18%20and%20%22Localiza%20CL%22.%22Codcom%22%3D</t>
  </si>
  <si>
    <t>?ZOHO_CRITERIA=%22Frecuencia_Corregido%20Final%22.%22CodigoDelito%22%3D19%20and%20%22Localiza%20CL%22.%22Codcom%22%3D</t>
  </si>
  <si>
    <t>?ZOHO_CRITERIA=%22Frecuencia_Corregido%20Final%22.%22CodigoDelito%22%3D20%20and%20%22Localiza%20CL%22.%22Codcom%22%3D</t>
  </si>
  <si>
    <t>?ZOHO_CRITERIA=%22Frecuencia_Corregido%20Final%22.%22CodigoDelito%22%3D21%20and%20%22Localiza%20CL%22.%22Codcom%22%3D</t>
  </si>
  <si>
    <t>?ZOHO_CRITERIA=%22Frecuencia_Corregido%20Final%22.%22CodigoDelito%22%3D22%20and%20%22Localiza%20CL%22.%22Codcom%22%3D</t>
  </si>
  <si>
    <t>?ZOHO_CRITERIA=%22Frecuencia_Corregido%20Final%22.%22CodigoDelito%22%3D23%20and%20%22Localiza%20CL%22.%22Codcom%22%3D</t>
  </si>
  <si>
    <t>?ZOHO_CRITERIA=%22Frecuencia_Corregido%20Final%22.%22CodigoDelito%22%3D24%20and%20%22Localiza%20CL%22.%22Codcom%22%3D</t>
  </si>
  <si>
    <t>?ZOHO_CRITERIA=%22Frecuencia_Corregido%20Final%22.%22CodigoDelito%22%3D25%20and%20%22Localiza%20CL%22.%22Codcom%22%3D</t>
  </si>
  <si>
    <t>?ZOHO_CRITERIA=%22Frecuencia_Corregido%20Final%22.%22CodigoDelito%22%3D26%20and%20%22Localiza%20CL%22.%22Codcom%22%3D</t>
  </si>
  <si>
    <t>?ZOHO_CRITERIA=%22Frecuencia_Corregido%20Final%22.%22CodigoDelito%22%3D27%20and%20%22Localiza%20CL%22.%22Codcom%22%3D</t>
  </si>
  <si>
    <t>?ZOHO_CRITERIA=%22Frecuencia_Corregido%20Final%22.%22CodigoDelito%22%3D29%20and%20%22Localiza%20CL%22.%22Codcom%22%3D</t>
  </si>
  <si>
    <t>?ZOHO_CRITERIA=%22Frecuencia_Corregido%20Final%22.%22CodigoDelito%22%3D30%20and%20%22Localiza%20CL%22.%22Codcom%22%3D</t>
  </si>
  <si>
    <t>?ZOHO_CRITERIA=%22Frecuencia_Corregido%20Final%22.%22CodigoDelito%22%3D32%20and%20%22Localiza%20CL%22.%22Codcom%22%3D</t>
  </si>
  <si>
    <t>?ZOHO_CRITERIA=%22Frecuencia_Corregido%20Final%22.%22CodigoDelito%22%3D33%20and%20%22Localiza%20CL%22.%22Codcom%22%3D</t>
  </si>
  <si>
    <t>?ZOHO_CRITERIA=%22Frecuencia_Corregido%20Final%22.%22CodigoDelito%22%3D34%20and%20%22Localiza%20CL%22.%22Codcom%22%3D</t>
  </si>
  <si>
    <t>?ZOHO_CRITERIA=%22Frecuencia_Corregido%20Final%22.%22CodigoDelito%22%3D35%20and%20%22Localiza%20CL%22.%22Codcom%22%3D</t>
  </si>
  <si>
    <t>https://analytics.zoho.com/open-view/2395394000015976948</t>
  </si>
  <si>
    <t>?ZOHO_CRITERIA=%22Frecuencia_Corregido%20Final%22.%22CodigoGrupDel%22%3D1%20and%20%22Localiza%20CL%22.%22Codcom%22%3D</t>
  </si>
  <si>
    <t>?ZOHO_CRITERIA=%22Frecuencia_Corregido%20Final%22.%22CodigoGrupDel%22%3D2%20and%20%22Localiza%20CL%22.%22Codcom%22%3D</t>
  </si>
  <si>
    <t>?ZOHO_CRITERIA=%22Frecuencia_Corregido%20Final%22.%22CodigoGrupDel%22%3D3%20and%20%22Localiza%20CL%22.%22Codcom%22%3D</t>
  </si>
  <si>
    <t>?ZOHO_CRITERIA=%22Frecuencia_Corregido%20Final%22.%22CodigoGrupDel%22%3D6%20and%20%22Localiza%20CL%22.%22Codcom%22%3D</t>
  </si>
  <si>
    <t>https://analytics.zoho.com/open-view/2395394000016006788</t>
  </si>
  <si>
    <t>https://analytics.zoho.com/open-view/2395394000016030751</t>
  </si>
  <si>
    <t>https://analytics.zoho.com/open-view/2395394000016669973</t>
  </si>
  <si>
    <t>https://analytics.zoho.com/open-view/2395394000015522512</t>
  </si>
  <si>
    <t>?ZOHO_CRITERIA=%22SS-Comunas%22.%22Codcom%22%3D</t>
  </si>
  <si>
    <t>https://analytics.zoho.com/open-view/2395394000016393181</t>
  </si>
  <si>
    <t>https://analytics.zoho.com/open-view/2395394000016435270</t>
  </si>
  <si>
    <t>https://analytics.zoho.com/open-view/2395394000016186073</t>
  </si>
  <si>
    <t>https://analytics.zoho.com/open-view/2395394000016819815</t>
  </si>
  <si>
    <t>https://servidormapa.azurewebsites.net/Incendios/PuntosCalorCapas24?id=</t>
  </si>
  <si>
    <t>https://servidormapa.azurewebsites.net/Incendios/PuntosCalorCapas?id=</t>
  </si>
  <si>
    <t>https://analytics.zoho.com/open-view/2395394000016197931</t>
  </si>
  <si>
    <t>https://analytics.zoho.com/open-view/2395394000016205298</t>
  </si>
  <si>
    <t>https://analytics.zoho.com/open-view/2395394000016206762</t>
  </si>
  <si>
    <t>https://analytics.zoho.com/open-view/2395394000016208605</t>
  </si>
  <si>
    <t>https://analytics.zoho.com/open-view/2395394000016209942</t>
  </si>
  <si>
    <t>https://analytics.zoho.com/open-view/2395394000016211279</t>
  </si>
  <si>
    <t>https://analytics.zoho.com/open-view/2395394000016212616</t>
  </si>
  <si>
    <t>https://analytics.zoho.com/open-view/2395394000016213946</t>
  </si>
  <si>
    <t>https://analytics.zoho.com/open-view/2395394000016215276</t>
  </si>
  <si>
    <t>https://analytics.zoho.com/open-view/2395394000016216243</t>
  </si>
  <si>
    <t>https://analytics.zoho.com/open-view/2395394000016216772</t>
  </si>
  <si>
    <t>https://analytics.zoho.com/open-view/2395394000016217311</t>
  </si>
  <si>
    <t>https://analytics.zoho.com/open-view/2395394000016217880</t>
  </si>
  <si>
    <t>https://analytics.zoho.com/open-view/2395394000016745447</t>
  </si>
  <si>
    <t>https://analytics.zoho.com/open-view/2395394000016757191</t>
  </si>
  <si>
    <t>https://analytics.zoho.com/open-view/2395394000015827053</t>
  </si>
  <si>
    <t>https://analytics.zoho.com/open-view/2395394000017176346</t>
  </si>
  <si>
    <t>https://analytics.zoho.com/open-view/2395394000017238112</t>
  </si>
  <si>
    <t>https://analytics.zoho.com/open-view/2395394000018647805</t>
  </si>
  <si>
    <t>https://analytics.zoho.com/open-view/2395394000018664306</t>
  </si>
  <si>
    <t>https://analytics.zoho.com/open-view/2395394000018663181</t>
  </si>
  <si>
    <t>https://analytics.zoho.com/open-view/2395394000018672301</t>
  </si>
  <si>
    <t>https://analytics.zoho.com/open-view/2395394000018595877</t>
  </si>
  <si>
    <t>https://analytics.zoho.com/open-view/2395394000018618488</t>
  </si>
  <si>
    <t>https://analytics.zoho.com/open-view/2395394000018655888</t>
  </si>
  <si>
    <t>https://analytics.zoho.com/open-view/2395394000018638398</t>
  </si>
  <si>
    <t>https://analytics.zoho.com/open-view/2395394000018666981</t>
  </si>
  <si>
    <t>https://analytics.zoho.com/open-view/2395394000020583283</t>
  </si>
  <si>
    <t>observaciones dashboard</t>
  </si>
  <si>
    <t>NO VA</t>
  </si>
  <si>
    <t>Viene con un filtrode comuna</t>
  </si>
  <si>
    <t>Viene con un filtro de comuna</t>
  </si>
  <si>
    <t>No me coincide con cifras de matriculas panorama Comunal</t>
  </si>
  <si>
    <t>No coincide gráficos de 6°comprensión lectura (falta un colegio - Lirima)</t>
  </si>
  <si>
    <t>No coinciden los puntajes de simce, ni indicadores de desarrollo</t>
  </si>
  <si>
    <t>Faltan los años en la PTU</t>
  </si>
  <si>
    <t>Periodo 2001-2020</t>
  </si>
  <si>
    <t>SINIM</t>
  </si>
  <si>
    <t xml:space="preserve">Administración y finanzas del Municipio de </t>
  </si>
  <si>
    <t>Gestión del presupuesto municipal, evolución y detalle de los ingresos y egresos por área de gestión o sector, en el Municipio de</t>
  </si>
  <si>
    <t>municipio,administración,finanzas,ingresos,ipp,derechos aseo,impuesto territorial,beneficio,patentes,permisos de circulación,casinos,acuicolas,mineras,comunal,presupuesto,gasto,personal,inversión,educación,salud,cementerio,programas,servicios,comunitario,social,fondo,municipal</t>
  </si>
  <si>
    <t>Año 2021</t>
  </si>
  <si>
    <t>Observatorio Cultural</t>
  </si>
  <si>
    <t xml:space="preserve">Espacios Culturales en el Municipio de </t>
  </si>
  <si>
    <t>Cantidad de espacios culturales por categoría, detallado según si cuentan con acceso para discapacitados, según su estado de mantención, según fuente de financiamiento y titularidad, en el Municipio de</t>
  </si>
  <si>
    <t>gobierno local,municipios,municipal,espacios culturales,cultura,acceso,discapacitados,biblioteca,teatro,cine,estadio,museo,galería,ensayo,exposición,estudio grabación,circo,archivo,comuna,titularidad,público,privado</t>
  </si>
  <si>
    <t>Periodo 2000-2024</t>
  </si>
  <si>
    <t>TerraClimate</t>
  </si>
  <si>
    <t>Balance Climático para la comuna d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t>
  </si>
  <si>
    <t>Balance,Climático,Precipitación,Temperaturas,Evapotranspiración,Humedad,Suelo,Déficit,Hídrico,Índice de Sequía,previsiones,TerraClimate,comuna</t>
  </si>
  <si>
    <t>DATA INTELLIGENCE</t>
  </si>
  <si>
    <t xml:space="preserve">Fisiografía existente en la comuna de </t>
  </si>
  <si>
    <t xml:space="preserve">Altitud/Elevación (msnm) y pendientes promedio [Mínima-Media- Máxima], en la comuna de </t>
  </si>
  <si>
    <t>imágenes satelitales,estadísticas,SENTINEL,comuna,Chile,Elevación,Biofísica,Fisiografía,altitud,pendiente</t>
  </si>
  <si>
    <t xml:space="preserve">Detalle de la Precipitación media anual en la comuna de </t>
  </si>
  <si>
    <t xml:space="preserve">Precipitación media anual [Mínima-Media- Máxima] detallada según los meses y trimestres más cálidos, más fríos, más húmedo y más secos y variación de la estacionalidad, en la comuna de  </t>
  </si>
  <si>
    <t>imágenes satelitales,estadísticas,SENTINEL,comuna,Chile,precipitación,biofísica,clima</t>
  </si>
  <si>
    <t xml:space="preserve">Detalle de la Temperatura Superficial media anual en la comuna de </t>
  </si>
  <si>
    <t xml:space="preserve">Temperatura superficial media anual [Mínima-Media- Máxima] detallada según los meses y trimestres más cálidos, más fríos, más húmedo y más secos y variación de la estacionalidad, en la comuna de  </t>
  </si>
  <si>
    <t>imágenes satelitales,estadísticas,SENTINEL,comuna,Chile,Temperatura,biofísica,clima</t>
  </si>
  <si>
    <t>Periodo 2017-2021</t>
  </si>
  <si>
    <t>INE</t>
  </si>
  <si>
    <t>Brief de la Comuna de</t>
  </si>
  <si>
    <t xml:space="preserve">Ficha resumen de caraterización del Municipio de </t>
  </si>
  <si>
    <t>Alcalde,Superficie,planificación,comunal,territorial,IPT,Población,habitantes,índice,dependencia,económicamente activa,hombres,mujeres,masculinidad,rango etario</t>
  </si>
  <si>
    <t>Variables de Desarrollo y Gestión Terriotrial en la comuna d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t>
  </si>
  <si>
    <t>agua,potable,áreas verde,predios,agrícola,habitacional,gestión,territorio,desarrollo,territorial,gestión,SINIM,municipio,comuna</t>
  </si>
  <si>
    <t>Periodo 2014-2019</t>
  </si>
  <si>
    <t>Agencia de Calidad de la Educación, Centro de estudios Mineduc, DEMRE</t>
  </si>
  <si>
    <t>Panorama general de la Educación en la comuna de</t>
  </si>
  <si>
    <t xml:space="preserve">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
  </si>
  <si>
    <t xml:space="preserve">establecimientos educacionales,particular,subvencionado,municipal,Administración Delegada,local,matrículas,docentes,categorías de Desempeño,puntajes,SIMCE,PSU/PTU,Lenguaje,Matemática,comuna </t>
  </si>
  <si>
    <t>Periodo 2015-2019</t>
  </si>
  <si>
    <t>Agencia de Calidad de la Educación</t>
  </si>
  <si>
    <t>Evolución de puntaje SIMCE establecimientos educacionales de la comuna de</t>
  </si>
  <si>
    <t>Información de la evolución de puntaje SIMCE de Comprensión de Lectura y de Matemática obtenido entre los años 2015 y 2019, por los diferentes niveles educacionales de 4.º, 6.º, 8.º básico y 2.º medio, detallado por establecimiento, para la comuna de</t>
  </si>
  <si>
    <t xml:space="preserve">establecimientos educacionales,particular,subvencionado,municipal,Administración Delegada,local,puntajes,SIMCE,básico,Lenguaje,Matemática,comuna </t>
  </si>
  <si>
    <t>Periodo 2004-2020</t>
  </si>
  <si>
    <t xml:space="preserve"> MINEDUC</t>
  </si>
  <si>
    <t>Evolución en la cantidad de matrículas  y el número de docentes por aula en la comuna de</t>
  </si>
  <si>
    <t>Evolución en la cantidad de matrículas por tipo de Educación entre los años 2004 y 2020 y el número de docentes por aula detallado por establecimiento entre los años 2010 y 2018, en la comuna de</t>
  </si>
  <si>
    <t xml:space="preserve">establecimientos educacionales,particular,subvencionado,municipal,Administración Delegada,local,docentes,comuna </t>
  </si>
  <si>
    <t>Periodo 2016-2018</t>
  </si>
  <si>
    <t>Niveles de Aprendizaje obtenidos por los establecimientos Educacionales de la comuna d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t>
  </si>
  <si>
    <t xml:space="preserve">establecimientos educacionales,particular,subvencionado,municipal,Administración Delegada,niveles de aprendizaje,insuficiente,elemental,adecuado,comuna </t>
  </si>
  <si>
    <t>Evolución de los Indicadores de Desarrollo Personal y Social detallado por establecimientos para la comuna d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t>
  </si>
  <si>
    <t xml:space="preserve">establecimientos educacionales,particular,subvencionado,municipal,Administración Delegada,Indicadores,Desarrollo Personal,Social,Autoestima académica,motivación escolar,convivencia,escolar,Participación,formación ciudadana, Hábitos,vida saludable,comuna </t>
  </si>
  <si>
    <t>Periodo 2012-2020</t>
  </si>
  <si>
    <t>DEMRE</t>
  </si>
  <si>
    <t xml:space="preserve">Evolución de los puntajes obtenidos en la PSU y la PTU según establecimiento educacional en la comuna de </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t>
  </si>
  <si>
    <t>Prueba,Selección Universitaria,PSU,Transición Universitaria,PTU,establecimientos educacionales,particular,subvencionado,municipal,Administración Delegada,Comprensión Lectora,Matemática,comuna</t>
  </si>
  <si>
    <t>Periodo 2018-2020</t>
  </si>
  <si>
    <t xml:space="preserve">Ranking de Establecimientos Educacionales en la comuna de </t>
  </si>
  <si>
    <t xml:space="preserve">Ranking de colegios según evolución de los indicadores promedios de Desarrollo Personal y Social,  Número de docentes por aula, Cantidad de Alumnos Matriculados, Niveles de Aprendizaje, resultados de pruebas SIMCE y PSU – PTU, para la comuna de </t>
  </si>
  <si>
    <t xml:space="preserve">establecimientos educacionales,particular,subvencionado,municipal,Administración Delegada,local,matrículas,docentes,categorías de Desempeño,puntajes,SIMCE,PSU/PTU,Lenguaje,Matemática,Indicadores,Desarrollo Personal,Social,Autoestima académica,motivación,convivencia,escolar,Participación,formación ciudadana, Hábitos,vida saludable,niveles de aprendizaje,insuficiente,elemental,adecuado,comuna </t>
  </si>
  <si>
    <t>Periodo 2018-2019</t>
  </si>
  <si>
    <t xml:space="preserve">Mapas temáticos de Establecimientos Educacionales en la comuna de </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t>
  </si>
  <si>
    <t xml:space="preserve">establecimientos educacionales,particular,subvencionado,municipal,Administración Delegada,local,matrículas,docentes,categorías de Desempeño,puntajes,SIMCE,PSU/PTU,Lenguaje,Matemática,Indicadores,Desarrollo Personal,Social,Autoestima académica,motivación,convivencia,escolar,Participación,formación ciudadana, Hábitos,vida saludable,comuna </t>
  </si>
  <si>
    <t xml:space="preserve">Resumen de diferentes temáticas por Establecimiento Educacional en la comuna de </t>
  </si>
  <si>
    <t xml:space="preserve">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
  </si>
  <si>
    <t>Resumen de la Gestión de la Educación en el municipio d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t>
  </si>
  <si>
    <t>gestión,municipal,gobierno local,municipio,educación,aportes presupuesto,ministerio,fondo,nacional,desarrollo,regional,fndr,mineduc,PSU,alumnos,matrículas,básica,media,asistencia,retirados,docentes,gastos,comuna</t>
  </si>
  <si>
    <t>Periodo 2010-2027</t>
  </si>
  <si>
    <t>Instituto Nacional de Estadísticas (INE) y Ministerio de Salud (MINSAL)</t>
  </si>
  <si>
    <t xml:space="preserve">Estadíticas Vitales de la comuna de </t>
  </si>
  <si>
    <t xml:space="preserve">Evolución del número de nacimientos y defunciones entre los años 2010 y 2022, y su previsión al año 2026, según datos estadísticos del MINSAL, detallado por mes, año y estacionalidad (mes y día de la semana), en la comuna de </t>
  </si>
  <si>
    <t>estadísticas,vitales,gobierno local,Chile,INE,MINSAL,comuna,población,sociodemográfico,defunciones,nacimientos,previsión,proyección,comuna</t>
  </si>
  <si>
    <t>Periodo 2010-2022</t>
  </si>
  <si>
    <t xml:space="preserve">CONAF, Procesamiento de Imágenes Satelitales J1, Modis y Suomi </t>
  </si>
  <si>
    <t xml:space="preserve">Variación de la evolución de la Superficie Afectada por incendios en la Comuna de </t>
  </si>
  <si>
    <t xml:space="preserve">Detalle de la evolución del número de incendios forestales por temporada ocurridos entre los años 2010 y 2021, especificando Superficie, Causas generales y Específicas, localización geográfica, Hora de Inicio y Duración promedio, para la Comuna de </t>
  </si>
  <si>
    <t>forestal,incendio,CONAF,estadísticas,temporada,mapa,localización,daño,causas,focos,calor,satelitales,superficie,comuna</t>
  </si>
  <si>
    <t>Evolución de indicadores de participación de Mujeres en la Gestión del Municipio</t>
  </si>
  <si>
    <t xml:space="preserve">Información de la evolución del número y porcentaje de mujeres al interior del municipio ocupando cargos directivos, profesionales y no profesionales en el municipio de </t>
  </si>
  <si>
    <t>género,mujeres,municipio,profesional,directivo,índice,indicador,comuna</t>
  </si>
  <si>
    <t>Años 2006/2009/2011/2013/2015/2017/2020</t>
  </si>
  <si>
    <t xml:space="preserve">Encuestas CASEN </t>
  </si>
  <si>
    <t>Evolución del Ingreso Promedio Mensual por Persona en la comuna de</t>
  </si>
  <si>
    <t xml:space="preserve">Evolución del Ingreso Promedio Mensual por Persona detallado para hombres y mujeres, por pertenencia a pueblo indígena y alfabetismo en la comuna de </t>
  </si>
  <si>
    <t>ingresos,personas,histórico,CASEN,encuesta,INE,hombres,mujeres,estadística,Socioeconómico,Etnia,pueblo,indígena,Alfabetismo,comuna</t>
  </si>
  <si>
    <t>Periodo 2003-2035</t>
  </si>
  <si>
    <t>Proyección de la Población para la comuna de</t>
  </si>
  <si>
    <t>Proyección de la población comunal, según estadíticas del INE, a una escala local de zonas y distritos establecidas por el CENSO del año 2017, detallado por rango etario, para la comuna de</t>
  </si>
  <si>
    <t>población,proyección,CENSO,INE,etario,distrito,zona,sociodemográfico,comuna</t>
  </si>
  <si>
    <t>Periodo 1992- a la fecha</t>
  </si>
  <si>
    <t>SEA</t>
  </si>
  <si>
    <t>Proyectos ingresados al Servicio de Evaluación Ambiental (SEA) en la comuna d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t>
  </si>
  <si>
    <t>proyectos,aprobados,en calificación,rechazado,admitido,tramitación,desistido,Servicio,Evaluación,Ambiental,SEA,regionales,comunales</t>
  </si>
  <si>
    <t>Evolución de la cantidad y tipo de funcionarios en la gestión del municipio de</t>
  </si>
  <si>
    <t xml:space="preserve">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
  </si>
  <si>
    <t>recursos humanos,funcionarios,directivo,contrata,sexo,hombre,mujer,profesional,gestión,municipal,gobierno local,Programas,Comunitarios,municipio,comuna</t>
  </si>
  <si>
    <t>Periodo 2011-2018</t>
  </si>
  <si>
    <t>(Departamento de Estadisticas e Información de Salud) DEIS - MINSAL</t>
  </si>
  <si>
    <t>Evolución de la Población en Control en el Programa de Cáncer de Cuello Uterino (CCU) en la comuna de</t>
  </si>
  <si>
    <t xml:space="preserve">Evolución de la Población en Control en el Programa de Cáncer de Cuello Uterino (CCU), detallado por rango etario, tipo de tumor y Sevicio de Salud en la Comuna de </t>
  </si>
  <si>
    <t>rango etario,edad,cáncer,CCU,mujer,salud,cuello uterino,casos,tumor,adenocarcinoma,epidermoide,gestión municipal,gobierno local,municipio,comuna</t>
  </si>
  <si>
    <t>Gestión Municipal de la Salud: Cobertura, Finanzas, Red Asitencial  y Personal de Salud en el municipio d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t>
  </si>
  <si>
    <t>consultas,exámenes,preventivos,morbilidad,adulto,mayor,salud,profesionales,trabajadores,especialidad,médicos,enfermeras,psicólogos,psiquiatras,geriatras,nutricionistas,tecnólogos,kinesiólogos,técnicos,fonoaudiólogos,matronas,odontólogos,cesfam,consultorios,postas,cosam,posta,sapu,cecof,familiar,mental,centros de salud,urbanos,rural,comunitarios,urgencias,gestión,municipal,gobierno local,municipio,comuna</t>
  </si>
  <si>
    <t>Periodo 2012-2018</t>
  </si>
  <si>
    <t>Evolución y proporción de la Población en control del Programa de Salud Cardiovascular (PSCV)</t>
  </si>
  <si>
    <t xml:space="preserve">Evolución y proporción de la población en control del Programa de Salud Cardiovascular (PSCV) detallado según ingreso por existencia de factores de riesgo, patología o enfermedad, y detallado por rango etario, sexo y servicio Nacional de Salud, en la comuna de </t>
  </si>
  <si>
    <t>PSCV,enfermedad,renal,obesidad,cardiovascular,hipertensos,tabaquismo,diabéticos,dislipidémicos,miocardio,cerebro,vascular,factores,riesgo,patología,existencia,programa,población,evolución,control,salud,edad,casos,gestión municipal,gobierno local,municipio,comuna</t>
  </si>
  <si>
    <t xml:space="preserve">Evolución de Población en Control en el Programa de VIH/SIDA en la Comuna de </t>
  </si>
  <si>
    <t xml:space="preserve">Gráfico que muestra la evolución de la población en control del Programa de VIH/SIDA, según rango etario y sexo en la comuna de </t>
  </si>
  <si>
    <t>enfermedad,transmisión sexual,sida,VIH,programa,evolución,control,salud,casos,mujeres,hombres,edad,etario,gestión municipal,gobierno local,municipio,comuna</t>
  </si>
  <si>
    <t>Gestión Comuniataria y Social: Pensiones, Subsidos, Capacitaciones, Empleos, Becas y Prevención de Delitos en la comuna de</t>
  </si>
  <si>
    <t>Información respecto a los recursos gestionados por el municipio en materia de pensiones y subsidios; oportunidades de capacitaciones y empleos; becas de educación básica y media; recursos para la prevención de delitos; y establecimientos municipales, en el municipio de</t>
  </si>
  <si>
    <t>pensiones,pagadas,invalidez,básicas,solidarias,vejez,gestión,subsidios,electricidad,eléctricos,familiares,agua,potable,rural,urbana,capacitaciones,empleo,centros,clubes,organizaciones,comunitarias,culturales,uniones,vecino,juntas,adulto,bomberos,deportivo,becas,población,indígena,presidente,república,enseñanza,básica,gobierno local,municipio,comuna</t>
  </si>
  <si>
    <t>A la fecha</t>
  </si>
  <si>
    <t>MOP</t>
  </si>
  <si>
    <t>Proyectos del Ministerio de Obras Públicas (MOP) Terminados, En Ejecución, En Licitación y Por Licitar en la comuna d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t>
  </si>
  <si>
    <t>proyectos,Terminados,En Ejecución,En Licitación,Por Licitar, MOP,contratos,Ministerio,Dirección,Aeropuertos,Arquitectura,Obras Hidráulicas,Obras Portuarias,Vialidad,Contabilidad,Finanzas,Planeamiento,Superintendencia,Servicios,Sanitarios,gobierno local,municipio,comuna</t>
  </si>
  <si>
    <t>Periodo 2005-2021</t>
  </si>
  <si>
    <t xml:space="preserve">Centro de Estudios y Análisis del Delito (CEAD) </t>
  </si>
  <si>
    <t xml:space="preserve">Evolución en la cantidad de Denuncias, Detenciones, Aprehensiones y Casos Policiales, por delito de Violación en la comuna de </t>
  </si>
  <si>
    <t xml:space="preserve">Información anual y mensual relativa a la evolución y relación en el número de Denuncias, Detenciones, Aprehensiones y Casos Policiales (Denuncias y Detenciones) por el delito de Violación, ocurridos en la comuna de  </t>
  </si>
  <si>
    <t>Denuncias,Detenciones,Aprehensiones,Casos Policiales,delito,Violación,mujer,comuna</t>
  </si>
  <si>
    <t>Evolución en la cantidad de Denuncias, Detenciones, Aprehensiones y Casos Policiales, por delito de Abuso sexual y otros Delitos Sexuales, en la comuna de</t>
  </si>
  <si>
    <t xml:space="preserve">Información anual y mensual relativa a la evolución y relación en el número de Denuncias, Detenciones, Aprehensiones y Casos Policiales (Denuncias y Detenciones) por el delito de Abuso sexual y otros Delitos Sexuales, ocurridos en la comuna de  </t>
  </si>
  <si>
    <t>Denuncias,Detenciones,Aprehensiones,Casos Policiales,delito,Abuso sexual,Delitos Sexuales,mujer,comuna</t>
  </si>
  <si>
    <t>Evolución en la cantidad de Denuncias, Detenciones, Aprehensiones y Casos Policiales, por delito de Violencia Intrafamiliar a Mujer, en la comuna de</t>
  </si>
  <si>
    <t xml:space="preserve">Información anual y mensual relativa a la evolución y relación en el número de Denuncias, Detenciones, Aprehensiones y Casos Policiales (Denuncias y Detenciones) por el delito de Violencia Intrafamiliar a Mujer, ocurridos en la comuna de  </t>
  </si>
  <si>
    <t>Denuncias,Detenciones,Aprehensiones,Casos Policiales,delito,Violencia Intrafamiliar,mujer,comuna</t>
  </si>
  <si>
    <t xml:space="preserve"> CEAD </t>
  </si>
  <si>
    <t>Evolución en la cantidad de Denuncias, Detenciones, Aprehensiones y Casos Policiales, por delito de Homicidio, en la comuna de</t>
  </si>
  <si>
    <t xml:space="preserve">Información anual y mensual relativa a la evolución y relación en el número de Denuncias, Detenciones, Aprehensiones y Casos Policiales (Denuncias y Detenciones) por el delito de Homicidio, ocurridos en la comuna de  </t>
  </si>
  <si>
    <t>Denuncias,Detenciones,Aprehensiones,Casos Policiales,delito,Homicidio,comuna</t>
  </si>
  <si>
    <t>Evolución en la cantidad de Denuncias, Detenciones, Aprehensiones y Casos Policiales, por delito de Hurto, en la comuna de</t>
  </si>
  <si>
    <t xml:space="preserve">Información anual y mensual relativa a la evolución y relación en el número de Denuncias, Detenciones, Aprehensiones y Casos Policiales (Denuncias y Detenciones) por el delito de Hurto, ocurridos en la comuna de  </t>
  </si>
  <si>
    <t>Denuncias,Detenciones,Aprehensiones,Casos Policiales,delito,hurtos,comuna</t>
  </si>
  <si>
    <t>Evolución en la cantidad de Denuncias, Detenciones, Aprehensiones y Casos Policiales, por delito de Lesiones leves, en la comuna de</t>
  </si>
  <si>
    <t xml:space="preserve">Información anual y mensual relativa a la evolución y relación en el número de Denuncias, Detenciones, Aprehensiones y Casos Policiales (Denuncias y Detenciones) por el delito de Lesiones leves, ocurridos en la comuna de  </t>
  </si>
  <si>
    <t>Denuncias,Detenciones,Aprehensiones,Casos Policiales,delito,Lesiones leves,comuna</t>
  </si>
  <si>
    <t>Evolución en la cantidad de Denuncias, Detenciones, Aprehensiones y Casos Policiales, por delito de Lesiones menos graves, graves o gravísimas, en la comuna de</t>
  </si>
  <si>
    <t xml:space="preserve">Información anual y mensual relativa a la evolución y relación en el número de Denuncias, Detenciones, Aprehensiones y Casos Policiales (Denuncias y Detenciones) por el delito de Lesiones menos graves, graves o gravísimas, ocurridos en la comuna de  </t>
  </si>
  <si>
    <t>Denuncias,Detenciones,Aprehensiones,Casos Policiales,delito,Lesiones,graves,comuna</t>
  </si>
  <si>
    <t>Evolución en la cantidad de Denuncias, Detenciones, Aprehensiones y Casos Policiales, por delito de Otros robos con fuerza, en la comuna de</t>
  </si>
  <si>
    <t xml:space="preserve">Información anual y mensual relativa a la evolución y relación en el número de Denuncias, Detenciones, Aprehensiones y Casos Policiales (Denuncias y Detenciones) por el delito de Otros robos con fuerza, ocurridos en la comuna de  </t>
  </si>
  <si>
    <t>Denuncias,Detenciones,Aprehensiones,Casos Policiales,delito,robos con fuerza,comuna</t>
  </si>
  <si>
    <t>Evolución en la cantidad de Denuncias, Detenciones, Aprehensiones y Casos Policiales, por delito de Robo con violencia o intimidación, en la comuna de</t>
  </si>
  <si>
    <t xml:space="preserve">Información anual y mensual relativa a la evolución y relación en el número de Denuncias, Detenciones, Aprehensiones y Casos Policiales (Denuncias y Detenciones) por el delito de Robo con violencia o intimidación, ocurridos en la comuna de  </t>
  </si>
  <si>
    <t>Denuncias,Detenciones,Aprehensiones,Casos Policiales,delito,Robo con violencia,intimidación,comuna</t>
  </si>
  <si>
    <t>Evolución en la cantidad de Denuncias, Detenciones, Aprehensiones y Casos Policiales, por delito de Robo de objetos de o desde vehículo, en la comuna de</t>
  </si>
  <si>
    <t xml:space="preserve">Información anual y mensual relativa a la evolución y relación en el número de Denuncias, Detenciones, Aprehensiones y Casos Policiales (Denuncias y Detenciones) por el delito de Robo de objetos de o desde vehículo, ocurridos en la comuna de  </t>
  </si>
  <si>
    <t>Denuncias,Detenciones,Aprehensiones,Casos Policiales,delito,Robo, objetos,vehículo,comuna</t>
  </si>
  <si>
    <t>Evolución en la cantidad de Denuncias, Detenciones, Aprehensiones y Casos Policiales, por delito de Robo de vehículo motorizado, en la comuna de</t>
  </si>
  <si>
    <t xml:space="preserve">Información anual y mensual relativa a la evolución y relación en el número de Denuncias, Detenciones, Aprehensiones y Casos Policiales (Denuncias y Detenciones) por el delito de Robo de vehículo motorizado, ocurridos en la comuna de  </t>
  </si>
  <si>
    <t>Denuncias,Detenciones,Aprehensiones,Casos Policiales,delito,Robo,vehículo,motorizado,comuna</t>
  </si>
  <si>
    <t>Evolución en la cantidad de Denuncias, Detenciones, Aprehensiones y Casos Policiales, por delito de Robo en lugar habitado, en la comuna de</t>
  </si>
  <si>
    <t xml:space="preserve">Información anual y mensual relativa a la evolución y relación en el número de Denuncias, Detenciones, Aprehensiones y Casos Policiales (Denuncias y Detenciones) por el delito de Robo en lugar habitado, ocurridos en la comuna de  </t>
  </si>
  <si>
    <t>Denuncias,Detenciones,Aprehensiones,Casos Policiales,delito,Robo,lugar habitado,comuna</t>
  </si>
  <si>
    <t>Evolución en la cantidad de Denuncias, Detenciones, Aprehensiones y Casos Policiales, por delito de Robo en lugar no habitado, en la comuna de</t>
  </si>
  <si>
    <t xml:space="preserve">Información anual y mensual relativa a la evolución y relación en el número de Denuncias, Detenciones, Aprehensiones y Casos Policiales (Denuncias y Detenciones) por el delito de Robo en lugar no habitado, ocurridos en la comuna de  </t>
  </si>
  <si>
    <t>Evolución en la cantidad de Denuncias, Detenciones, Aprehensiones y Casos Policiales, por delito de Robo por sorpresa, en la comuna de</t>
  </si>
  <si>
    <t xml:space="preserve">Información anual y mensual relativa a la evolución y relación en el número de Denuncias, Detenciones, Aprehensiones y Casos Policiales (Denuncias y Detenciones) por el delito de Robo por sorpresa, ocurridos en la comuna de  </t>
  </si>
  <si>
    <t>Denuncias,Detenciones,Aprehensiones,Casos Policiales,delito,Robo,sorpresa,comuna</t>
  </si>
  <si>
    <t>Evolución en la cantidad de Denuncias, Detenciones, Aprehensiones y Casos Policiales, por delito de Violaciones, en la comuna de</t>
  </si>
  <si>
    <t xml:space="preserve">Información anual y mensual relativa a la evolución y relación en el número de Denuncias, Detenciones, Aprehensiones y Casos Policiales (Denuncias y Detenciones) por el delito de Violaciones, ocurridos en la comuna de  </t>
  </si>
  <si>
    <t>Denuncias,Detenciones,Aprehensiones,Casos Policiales,delito,Violaciones,comuna</t>
  </si>
  <si>
    <t>Evolución en la cantidad de Denuncias, Detenciones, Aprehensiones y Casos Policiales, por delito de Abandono de armas, en la comuna de</t>
  </si>
  <si>
    <t xml:space="preserve">Información anual y mensual relativa a la evolución y relación en el número de Denuncias, Detenciones, Aprehensiones y Casos Policiales (Denuncias y Detenciones) por el delito de Abandono de armas, ocurridos en la comuna de  </t>
  </si>
  <si>
    <t>Denuncias,Detenciones,Aprehensiones,Casos Policiales,delito, Abandono de armas,comuna</t>
  </si>
  <si>
    <t>Evolución en la cantidad de Denuncias, Detenciones, Aprehensiones y Casos Policiales, por delito de Hallazgo de armas o explosivos, en la comuna de</t>
  </si>
  <si>
    <t xml:space="preserve">Información anual y mensual relativa a la evolución y relación en el número de Denuncias, Detenciones, Aprehensiones y Casos Policiales (Denuncias y Detenciones) por el delito de Hallazgo de armas o explosivos, ocurridos en la comuna de  </t>
  </si>
  <si>
    <t>Denuncias,Detenciones,Aprehensiones,Casos Policiales,delito,comuna</t>
  </si>
  <si>
    <t>Evolución en la cantidad de Denuncias, Detenciones, Aprehensiones y Casos Policiales, por delito de Otros ley de armas, en la comuna de</t>
  </si>
  <si>
    <t xml:space="preserve">Información anual y mensual relativa a la evolución y relación en el número de Denuncias, Detenciones, Aprehensiones y Casos Policiales (Denuncias y Detenciones) por el delito de Otros ley de armas, ocurridos en la comuna de  </t>
  </si>
  <si>
    <t>Denuncias,Detenciones,Aprehensiones,Casos Policiales,delito,Hallazgo de armas,explosivos,comuna</t>
  </si>
  <si>
    <t>Evolución en la cantidad de Denuncias, Detenciones, Aprehensiones y Casos Policiales, por delito de Porte de armas, en la comuna de</t>
  </si>
  <si>
    <t xml:space="preserve">Información anual y mensual relativa a la evolución y relación en el número de Denuncias, Detenciones, Aprehensiones y Casos Policiales (Denuncias y Detenciones) por el delito de Porte de armas, ocurridos en la comuna de  </t>
  </si>
  <si>
    <t>Denuncias,Detenciones,Aprehensiones,Casos Policiales,delito,Porte de armas,comuna</t>
  </si>
  <si>
    <t>Evolución en la cantidad de Denuncias, Detenciones, Aprehensiones y Casos Policiales, por delito de Tenencia ilegal de armas o explosivos, en la comuna de</t>
  </si>
  <si>
    <t xml:space="preserve">Información anual y mensual relativa a la evolución y relación en el número de Denuncias, Detenciones, Aprehensiones y Casos Policiales (Denuncias y Detenciones) por el delito de Tenencia ilegal de armas o explosivos, ocurridos en la comuna de  </t>
  </si>
  <si>
    <t>Evolución en la cantidad de Denuncias, Detenciones, Aprehensiones y Casos Policiales, por delito de Amenazas, en la comuna de</t>
  </si>
  <si>
    <t xml:space="preserve">Información anual y mensual relativa a la evolución y relación en el número de Denuncias, Detenciones, Aprehensiones y Casos Policiales (Denuncias y Detenciones) por el delito de Amenazas, ocurridos en la comuna de  </t>
  </si>
  <si>
    <t>Denuncias,Detenciones,Aprehensiones,Casos Policiales,delito,Tenencia ilegal,armas,explosivos,comuna</t>
  </si>
  <si>
    <t>Evolución en la cantidad de Denuncias, Detenciones, Aprehensiones y Casos Policiales, por delito de Comercio ambulante o clandestino, en la comuna de</t>
  </si>
  <si>
    <t xml:space="preserve">Información anual y mensual relativa a la evolución y relación en el número de Denuncias, Detenciones, Aprehensiones y Casos Policiales (Denuncias y Detenciones) por el delito de Comercio ambulante o clandestino, ocurridos en la comuna de  </t>
  </si>
  <si>
    <t>Denuncias,Detenciones,Aprehensiones,Casos Policiales,delito,Comercio ambulante,clandestino,comuna</t>
  </si>
  <si>
    <t>Evolución en la cantidad de Denuncias, Detenciones, Aprehensiones y Casos Policiales, por delito de Consumo alcohol vía pública, en la comuna de</t>
  </si>
  <si>
    <t xml:space="preserve">Información anual y mensual relativa a la evolución y relación en el número de Denuncias, Detenciones, Aprehensiones y Casos Policiales (Denuncias y Detenciones) por el delito de Consumo alcohol vía pública, ocurridos en la comuna de  </t>
  </si>
  <si>
    <t>Consumo alcohol vía pública,Denuncias,Detenciones,Aprehensiones,Casos Policiales,delito,comuna</t>
  </si>
  <si>
    <t>Evolución en la cantidad de Denuncias, Detenciones, Aprehensiones y Casos Policiales, por delito de Daños, en la comuna de</t>
  </si>
  <si>
    <t xml:space="preserve">Información anual y mensual relativa a la evolución y relación en el número de Denuncias, Detenciones, Aprehensiones y Casos Policiales (Denuncias y Detenciones) por el delito de Daños, ocurridos en la comuna de  </t>
  </si>
  <si>
    <t>Daños,Denuncias,Detenciones,Aprehensiones,Casos Policiales,delito,Consumo alcohol vía pública,comuna</t>
  </si>
  <si>
    <t>Evolución en la cantidad de Denuncias, Detenciones, Aprehensiones y Casos Policiales, por delito de Desórdenes, en la comuna de</t>
  </si>
  <si>
    <t xml:space="preserve">Información anual y mensual relativa a la evolución y relación en el número de Denuncias, Detenciones, Aprehensiones y Casos Policiales (Denuncias y Detenciones) por el delito de Desórdenes, ocurridos en la comuna de  </t>
  </si>
  <si>
    <t>Desórdenes,Denuncias,Detenciones,Aprehensiones,Casos Policiales,delito,Desórdenes,comuna</t>
  </si>
  <si>
    <t>Evolución en la cantidad de Denuncias, Detenciones, Aprehensiones y Casos Policiales, por delito de Ebriedad, en la comuna de</t>
  </si>
  <si>
    <t xml:space="preserve">Información anual y mensual relativa a la evolución y relación en el número de Denuncias, Detenciones, Aprehensiones y Casos Policiales (Denuncias y Detenciones) por el delito de Ebriedad, ocurridos en la comuna de  </t>
  </si>
  <si>
    <t>Ebriedad,Denuncias,Detenciones,Aprehensiones,Casos Policiales,delito,comuna</t>
  </si>
  <si>
    <t>Evolución en la cantidad de Denuncias, Detenciones, Aprehensiones y Casos Policiales, por delito de Otras incivilidades, en la comuna de</t>
  </si>
  <si>
    <t xml:space="preserve">Información anual y mensual relativa a la evolución y relación en el número de Denuncias, Detenciones, Aprehensiones y Casos Policiales (Denuncias y Detenciones) por el delito de Otras incivilidades, ocurridos en la comuna de  </t>
  </si>
  <si>
    <t>Otras incivilidades,Denuncias,Detenciones,Aprehensiones,Casos Policiales,delito,Ebriedad,comuna</t>
  </si>
  <si>
    <t>Evolución en la cantidad de Denuncias, Detenciones, Aprehensiones y Casos Policiales, por delito de Riña pública, en la comuna de</t>
  </si>
  <si>
    <t xml:space="preserve">Información anual y mensual relativa a la evolución y relación en el número de Denuncias, Detenciones, Aprehensiones y Casos Policiales (Denuncias y Detenciones) por el delito de Riña pública, ocurridos en la comuna de  </t>
  </si>
  <si>
    <t>Riña pública,Denuncias,Detenciones,Aprehensiones,Casos Policiales,delito,Riña pública,comuna</t>
  </si>
  <si>
    <t>Evolución en la cantidad de Denuncias, Detenciones, Aprehensiones y Casos Policiales, por delito de Ruidos molestos, en la comuna de</t>
  </si>
  <si>
    <t xml:space="preserve">Información anual y mensual relativa a la evolución y relación en el número de Denuncias, Detenciones, Aprehensiones y Casos Policiales (Denuncias y Detenciones) por el delito de Ruidos molestos, ocurridos en la comuna de  </t>
  </si>
  <si>
    <t>Ruidos molestos,Denuncias,Detenciones,Aprehensiones,Casos Policiales,delito,comuna</t>
  </si>
  <si>
    <t>Evolución en la cantidad de Denuncias, Detenciones, Aprehensiones y Casos Policiales, por delito de Abigeato, en la comuna de</t>
  </si>
  <si>
    <t xml:space="preserve">Información anual y mensual relativa a la evolución y relación en el número de Denuncias, Detenciones, Aprehensiones y Casos Policiales (Denuncias y Detenciones) por el delito de Abigeato, ocurridos en la comuna de  </t>
  </si>
  <si>
    <t>Abigeato,Denuncias,Detenciones,Aprehensiones,Casos Policiales,delito,Ruidos molestos,comuna</t>
  </si>
  <si>
    <t>Evolución en la cantidad de Denuncias, Detenciones, Aprehensiones y Casos Policiales, por delito de Abusos sexuales y otros delitos sexuales, en la comuna de</t>
  </si>
  <si>
    <t xml:space="preserve">Información anual y mensual relativa a la evolución y relación en el número de Denuncias, Detenciones, Aprehensiones y Casos Policiales (Denuncias y Detenciones) por el delito de Abusos sexuales y otros delitos sexuales, ocurridos en la comuna de  </t>
  </si>
  <si>
    <t>Abusos sexuales y otros delitos sexuales,Denuncias,Detenciones,Aprehensiones,Casos Policiales,delito,Abusos sexuales,delitos sexuales,comuna</t>
  </si>
  <si>
    <t>Evolución en la cantidad de Denuncias, Detenciones, Aprehensiones y Casos Policiales, por delito de Violencia intrafamiliar a adulto mayor, en la comuna de</t>
  </si>
  <si>
    <t xml:space="preserve">Información anual y mensual relativa a la evolución y relación en el número de Denuncias, Detenciones, Aprehensiones y Casos Policiales (Denuncias y Detenciones) por el delito de Violencia intrafamiliar a adulto mayor, ocurridos en la comuna de  </t>
  </si>
  <si>
    <t>Violencia intrafamiliar a adulto mayor,Denuncias,Detenciones,Aprehensiones,Casos Policiales,delito,Violencia intrafamiliar,adulto mayor,comuna</t>
  </si>
  <si>
    <t>Evolución en la cantidad de Denuncias, Detenciones, Aprehensiones y Casos Policiales, por delito de Violencia intrafamiliar a hombre, en la comuna de</t>
  </si>
  <si>
    <t xml:space="preserve">Información anual y mensual relativa a la evolución y relación en el número de Denuncias, Detenciones, Aprehensiones y Casos Policiales (Denuncias y Detenciones) por el delito de Violencia intrafamiliar a hombre, ocurridos en la comuna de  </t>
  </si>
  <si>
    <t>Violencia intrafamiliar a hombre,Denuncias,Detenciones,Aprehensiones,Casos Policiales,Violencia intrafamiliar,hombre,delito,comuna</t>
  </si>
  <si>
    <t>Evolución en la cantidad de Denuncias, Detenciones, Aprehensiones y Casos Policiales, por delito de Violencia intrafamiliar a mujer, en la comuna de</t>
  </si>
  <si>
    <t xml:space="preserve">Información anual y mensual relativa a la evolución y relación en el número de Denuncias, Detenciones, Aprehensiones y Casos Policiales (Denuncias y Detenciones) por el delito de Violencia intrafamiliar a mujer, ocurridos en la comuna de  </t>
  </si>
  <si>
    <t>Violencia intrafamiliar a mujer,Denuncias,Detenciones,Aprehensiones,Casos Policiales,delito,Violencia intrafamiliar,mujer,comuna</t>
  </si>
  <si>
    <t>Evolución en la cantidad de Denuncias, Detenciones, Aprehensiones y Casos Policiales, por delito de Violencia intrafamiliar a niño, en la comuna de</t>
  </si>
  <si>
    <t xml:space="preserve">Información anual y mensual relativa a la evolución y relación en el número de Denuncias, Detenciones, Aprehensiones y Casos Policiales (Denuncias y Detenciones) por el delito de Violencia intrafamiliar a niño, ocurridos en la comuna de  </t>
  </si>
  <si>
    <t>Violencia intrafamiliar a niño,Denuncias,Detenciones,Aprehensiones,Casos Policiales,delito,Violencia intrafamiliar,niño,comuna</t>
  </si>
  <si>
    <t>Evolución en la cantidad de Denuncias, Detenciones, Aprehensiones y Casos Policiales, por delito de Violencia intrafamiliar no clasificado, en la comuna de</t>
  </si>
  <si>
    <t xml:space="preserve">Información anual y mensual relativa a la evolución y relación en el número de Denuncias, Detenciones, Aprehensiones y Casos Policiales (Denuncias y Detenciones) por el delito de Violencia intrafamiliar no clasificado, ocurridos en la comuna de  </t>
  </si>
  <si>
    <t>Violencia intrafamiliar no clasificado,Denuncias,Detenciones,Aprehensiones,Casos Policiales,delito,Violencia intrafamiliar,comuna</t>
  </si>
  <si>
    <t>Evolución en la cantidad de Denuncias, Detenciones, Aprehensiones y Casos Policiales, por delito de Receptación, en la comuna de</t>
  </si>
  <si>
    <t xml:space="preserve">Información anual y mensual relativa a la evolución y relación en el número de Denuncias, Detenciones, Aprehensiones y Casos Policiales (Denuncias y Detenciones) por el delito de Receptación, ocurridos en la comuna de  </t>
  </si>
  <si>
    <t>Receptación,Denuncias,Detenciones,Aprehensiones,Casos Policiales,delito,comuna</t>
  </si>
  <si>
    <t>Evolución en la cantidad de Denuncias, Detenciones, Aprehensiones y Casos Policiales, por delito de Robo frustrado, en la comuna de</t>
  </si>
  <si>
    <t xml:space="preserve">Información anual y mensual relativa a la evolución y relación en el número de Denuncias, Detenciones, Aprehensiones y Casos Policiales (Denuncias y Detenciones) por el delito de Robo frustrado, ocurridos en la comuna de  </t>
  </si>
  <si>
    <t>Robo frustrado,Denuncias,Detenciones,Aprehensiones,Casos Policiales,delito,comuna</t>
  </si>
  <si>
    <t>Evolución en la cantidad de Denuncias, Detenciones, Aprehensiones y Casos Policiales para el Grupo Delictual: Delitos de Mayor Connotación Social (DMCS), en la comuna de</t>
  </si>
  <si>
    <t xml:space="preserve">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
  </si>
  <si>
    <t>Grupo Delictual,Delitos,Connotación Social,DMCS,Homicidios,Hurtos,Lesiones,robos,violencia,intimidación,vehículo,lugar habitado,sorpresa,Violaciones,frustrado,Denuncias,Detenciones,Aprehensiones,Casos Policiales,delito,comuna</t>
  </si>
  <si>
    <t>Evolución en la cantidad de Denuncias, Detenciones, Aprehensiones y Casos Policiales para el Grupo Delictual: Infracción a la Ley de Armas, en la comuna de</t>
  </si>
  <si>
    <t xml:space="preserve">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
  </si>
  <si>
    <t xml:space="preserve">Grupo Delictual,Infracción,Abandono de armas,Hallazgo,ley de armas,porte de armas,Tenencia ilegal,armas,explosivos,Denuncias,Detenciones,Aprehensiones,Casos Policiales,delito,comuna
</t>
  </si>
  <si>
    <t>Evolución en la cantidad de Denuncias, Detenciones, Aprehensiones y Casos Policiales para el Grupo Delictual: Incivilidades, en la comuna de</t>
  </si>
  <si>
    <t xml:space="preserve">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
  </si>
  <si>
    <t>Grupo Delictual,Incivilidades,Amenazas,Comercio ambulante,clandestino,Consumo alcohol,vía pública,Daños,Desórdenes,Ebriedad,Otras incivilidades
Riña pública,Ruidos molestos,Denuncias,Detenciones,Aprehensiones,Casos Policiales,delito,comuna</t>
  </si>
  <si>
    <t>Evolución en la cantidad de Denuncias, Detenciones, Aprehensiones y Casos Policiales para el Grupo Delictual: Violencia Intrafamiliar, en la comuna de</t>
  </si>
  <si>
    <t xml:space="preserve">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
  </si>
  <si>
    <t>Grupo Delictual,Violencia intrafamiliar,adulto mayor,hombre,mujer,niño,Denuncias,Detenciones,Aprehensiones,Casos Policiales,delito,comuna</t>
  </si>
  <si>
    <t>Evolución en la cantidad de Denuncias, Detenciones, Aprehensiones y Casos Policiales por Grupo Delictual, en la comuna de</t>
  </si>
  <si>
    <t xml:space="preserve">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
  </si>
  <si>
    <t>grupos Delictuales, Delitos,Mayor Connotación Social,DMCS,Infracción, Ley de Armas,Incivilidades,Violencia Intrafamiliar,Abigeato,Abusos,delitos sexuales, Receptación, Robo frustrado,Denuncias,Detenciones,Aprehensiones,Casos Policiales,delito,comuna</t>
  </si>
  <si>
    <t>Ministerio de Salud (MINSAL)</t>
  </si>
  <si>
    <t>Establecimientos de Salud existentes en la comuna d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t>
  </si>
  <si>
    <t xml:space="preserve">Establecimientos de salud,Nivel de Complejidad,hospitales,clínicas, SAPU,posta,centros,diálisis,consultorios,laboratorio,vacunatorio,Atención de Urgencia,ambulatoria,hospitalaria,Prestador,público,privado,fuerzas armadas,Instituto médico legal,SEREMI, Servicio de Salud,Atención,comuna </t>
  </si>
  <si>
    <t>Periodo 2016 - a la fecha</t>
  </si>
  <si>
    <t xml:space="preserve">Evolución de Defunciones según Causas en el municipio de </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t>
  </si>
  <si>
    <t>defunciones,causas,estacionalidad,ocurrencia,tumores,enfermedades,sistema,respiratorio,circulatorio,traumatismo,envenanamiento,códigos,nervioso,síntomas,signos,sangre,piel,embarazo,parto,propósitos especiales,digestivo,endocrino,trastornos mentales,comuna</t>
  </si>
  <si>
    <t xml:space="preserve">Evolución de Atención de Urgencias según Causas en establecimientos de Salud Públicos del Servicio de Salud que le corresponde a la comuna de </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t>
  </si>
  <si>
    <t>Atenciones de Urgencias,Establecimiento,salud pública,causas,municipio,covid,cirugía,diarrea,suicida,lesiones autoinfligidas,neumonía,sistema circulatorio,respiratorio,trastornos mentales,accidentes,envenenamiento,hospital,SAPU,CEAR,SAR,SUR,centro de salud,consultorio,comuna</t>
  </si>
  <si>
    <t>Años 2012 - 2017 - 2020</t>
  </si>
  <si>
    <t xml:space="preserve">ENVIF - Centro de Estudios y Análisis del Delito (CEAD) </t>
  </si>
  <si>
    <t xml:space="preserve">Casos de Violencia Psicológica, a partir de resultados de las respuestas de la ENVIF, en la comuna de </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t>
  </si>
  <si>
    <t>Violencia,Delitos,Género,Violencia psicológica,mujer,mujeres,casos,víctimas,ENVIF,Encuesta Nacional de Violencia Intrafamiliar,CEAD,comuna</t>
  </si>
  <si>
    <t xml:space="preserve">Casos de Violencia Económica, a partir de resultados de las respuestas de la ENVIF, en la comuna de </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t>
  </si>
  <si>
    <t>Delitos,Mujeres,Género,Violencia,Económica,ENVIF,Encuesta Nacional de Violencia Intrafamiliar,CEAD,comuna</t>
  </si>
  <si>
    <t>Superintendencia de Electricidad y Combustible (SEC)</t>
  </si>
  <si>
    <t>Precios del Kerosene, según empresa y distribuidor en la comuna d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t>
  </si>
  <si>
    <t>Precio,Kerosene,($/litro),empresas,Evolución,distribuidor,Superintendencia,Electricidad,Combustible,SEC,comuna</t>
  </si>
  <si>
    <t>Precios de los diferentes tipos de Combustible, según empresa y distribuidor en la comuna de</t>
  </si>
  <si>
    <t xml:space="preserve">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
  </si>
  <si>
    <t xml:space="preserve">precios,combustible,gasolina,Gas Natural Comprimido,GNC,Gas Licuado,GLP,Petróleo,empresa,distribuidor,Copec,Shell,Petrobras,Mapa,estaciones,comuna </t>
  </si>
  <si>
    <t>Nasa</t>
  </si>
  <si>
    <t xml:space="preserve">Focos de Calor de las últimos 24 horas, en la comuna de </t>
  </si>
  <si>
    <t xml:space="preserve">Cifras de los Focos de Calor de las últimos 24 horas geolocalizados en un mapa interactivo, según información de procesamiento de Imágenes Satelitales J1, Modis y Suomi,  en la comuna de </t>
  </si>
  <si>
    <t>Focos de Calor,incendios,geolocalizados,mapa,Imágenes Satelitales,J1,Modis,Suomi,comuna</t>
  </si>
  <si>
    <t xml:space="preserve">Focos de Calor registrados en los últimos 7 días, en la comuna de </t>
  </si>
  <si>
    <t xml:space="preserve">Cifras diarias de los Focos de Calor registrados en los últimos 7 días geolocalizados en un mapa interactivo, según información de procesamiento de Imágenes Satelitales J1, Modis y Suomi,  en la comuna de </t>
  </si>
  <si>
    <t xml:space="preserve">Distancia desde zonas urbanas y rurales a Centros de Salud en la comuna de </t>
  </si>
  <si>
    <t xml:space="preserve">Rango de distancia máxima, media y mínima a Centros de Salud, obtenidas con base en análisis SIG, para zonas urbanas y rurales de la comuna de </t>
  </si>
  <si>
    <t>estadísticas,SIG,Chile,ciudad,zona,urbana,localidad,rural,distancia,información geográfica,Centros de Salud,comuna</t>
  </si>
  <si>
    <t xml:space="preserve">Distancia desde zonas urbanas y rurales a Carbineros en la comuna de </t>
  </si>
  <si>
    <t xml:space="preserve">Rango de distancia máxima, media y mínima a Carabineros, obtenidas con base en análisis SIG, para zonas urbanas y rurales de la comuna de </t>
  </si>
  <si>
    <t>estadísticas,SIG,Chile,ciudad,zona,urbana,localidad,rural,distancia,información geográfica,Carabineros,comuna</t>
  </si>
  <si>
    <t xml:space="preserve">Distancia desde zonas urbanas y rurales a establecimientos de Educación Parvularia en la comuna de </t>
  </si>
  <si>
    <t xml:space="preserve">Rango de distancia máxima, media y mínima a establecimientos de Educación Parvularia, obtenidas con base en análisis SIG, para zonas urbanas y rurales de la comuna de </t>
  </si>
  <si>
    <t>estadísticas,SIG,Chile,ciudad,zona,urbana,localidad,rural,distancia,información geográfica,establecimientos,Educación Parvularia,comuna</t>
  </si>
  <si>
    <t xml:space="preserve">Distancia desde zonas urbanas y rurales a establecimientos de Educación Superior en la comuna de </t>
  </si>
  <si>
    <t xml:space="preserve">Rango de distancia máxima, media y mínima a establecimientos de Educación Superior, obtenidas con base en análisis SIG, para zonas urbanas y rurales de la comuna de </t>
  </si>
  <si>
    <t>estadísticas,SIG,Chile,ciudad,zona,urbana,localidad,rural,distancia,información geográfica,establecimientos,Educación Superior,comuna</t>
  </si>
  <si>
    <t xml:space="preserve">Distancia desde zonas urbanas y rurales a establecimientos de Educación Básica y Media en la comuna de </t>
  </si>
  <si>
    <t xml:space="preserve">Rango de distancia máxima, media y mínima a establecimientos de Educación Básica y Media, obtenidas con base en análisis SIG, para zonas urbanas y rurales de la comuna de </t>
  </si>
  <si>
    <t>estadísticas,SIG,Chile,ciudad,zona,urbana,localidad,rural,distancia,información geográfica,establecimientos,Educación Básica y Media,comuna</t>
  </si>
  <si>
    <t xml:space="preserve">Distancia desde zonas urbanas y rurales a Sitios Turísticos en la comuna de </t>
  </si>
  <si>
    <t xml:space="preserve">Rango de distancia máxima, media y mínima a Sitios Turísticos, obtenidas con base en análisis SIG, para zonas urbanas y rurales de la comuna de </t>
  </si>
  <si>
    <t>estadísticas,SIG,Chile,ciudad,zona,urbana,localidad,rural,distancia,información geográfica,Sitios Turísticos,comuna</t>
  </si>
  <si>
    <t xml:space="preserve">Distancia desde zonas urbanas y rurales a Monumentos Nacionales en la comuna de </t>
  </si>
  <si>
    <t xml:space="preserve">Rango de distancia máxima, media y mínima a Monumentos Nacionales, obtenidas con base en análisis SIG, para zonas urbanas y rurales de la comuna de </t>
  </si>
  <si>
    <t>estadísticas,SIG,Chile,ciudad,zona,urbana,localidad,rural,distancia,información geográfica,Monumentos Nacionales,comuna</t>
  </si>
  <si>
    <t xml:space="preserve">Distancia desde zonas urbanas y rurales a Sitios de Interés de la Población en la comuna de </t>
  </si>
  <si>
    <t xml:space="preserve">Rango de distancia máxima, media y mínima a Sitios de Interés de la Población, obtenidas con base en análisis SIG, para zonas urbanas y rurales de la comuna de </t>
  </si>
  <si>
    <t>estadísticas,SIG,Chile,ciudad,zona,urbana,localidad,rural,distancia,información geográfica,Sitios de Interés Público,Población,comuna</t>
  </si>
  <si>
    <t xml:space="preserve">Índice de Vegetación (NDVI) detallado para zonas rurales y urbanas de la comuna de </t>
  </si>
  <si>
    <t xml:space="preserve">Valor del Índice de Vegetación (NDVI), que establece la cobertura de vegetación de una superficie, obtenido con base en análisis de imágenes satelitales, para zonas urbanas y rurales de la comuna de </t>
  </si>
  <si>
    <t>localidad,zona,índices,espectrales,urbano,rural,estadísticas,imágenes satelitales,mapa,información geográfica,Índice de vegetación,NDVI,comuna, Chile</t>
  </si>
  <si>
    <t xml:space="preserve">Índice de Vegetación Ajustado al Suelo (SAVI), detallado para zonas rurales y urbanas de la comuna de </t>
  </si>
  <si>
    <t xml:space="preserve">Valor del Índice de Vegetación Ajustado al Suelo (SAVI), que establece la cobertura de vegetación de una superficie, obtenido con base en análisis de imágenes satelitales, para zonas urbanas y rurales de la comuna de </t>
  </si>
  <si>
    <t>localidad,zona,índices,espectrales,urbano,rural,estadísticas,imágenes satelitales,mapa,información geográfica,Índice de vegetación ajustado,Suelo,SAVI,comuna, Chile</t>
  </si>
  <si>
    <t xml:space="preserve">Índice de Vegetación Enriquecido (EVI), detallado para zonas rurales y urbanas de la comuna de </t>
  </si>
  <si>
    <t xml:space="preserve">Valor del Índice de Vegetación Enriquecido (EVI), que establece la cobertura de vegetación de una superficie, obtenido con base en análisis de imágenes satelitales, para zonas urbanas y rurales de la comuna de </t>
  </si>
  <si>
    <t>localidad,zona,índices,espectrales,urbano,rural,estadísticas,imágenes satelitales,mapa,información geográfica,Índice de vegetación,Enriquecido,(EVI),comuna, Chile</t>
  </si>
  <si>
    <t xml:space="preserve">Índice de Suelo Desnudo (BSI), detallado para zonas rurales y urbanas de la comuna de </t>
  </si>
  <si>
    <t xml:space="preserve">Valor de Índice de Suelo Desnudo (BSI), que monitorea los suelos sin cobertura de vegetación, obtenido con base en análisis de imágenes satelitales, para zonas urbanas y rurales de la comuna de </t>
  </si>
  <si>
    <t>localidad,zona,índices,espectrales,urbano,rural,estadísticas,imágenes satelitales,mapa,información geográfica,Índice de Suelo Desnudo,BSI,comuna, Chile</t>
  </si>
  <si>
    <t xml:space="preserve">Temperatura Superficial Promedio (°C), detallado para zonas rurales y urbanas de la comuna de </t>
  </si>
  <si>
    <t xml:space="preserve">Valor de la Temperatura Superficial Promedio (°C), obtenido con base en análisis de imágenes satelitales, para zonas urbanas y rurales de la comuna de </t>
  </si>
  <si>
    <t>localidad,zona,índices,espectrales,urbano,rural,estadísticas,imágenes satelitales,mapa,información geográfica,Temperatura Superficial,(°C),comuna, Chile</t>
  </si>
  <si>
    <t>Periodo 2001-2021</t>
  </si>
  <si>
    <t>Departamento de Extranjería y Migración (DEM)</t>
  </si>
  <si>
    <t xml:space="preserve">Cantidad de visas otorgadas por país de procedencia, del 2001 al 2021, en la comuna de </t>
  </si>
  <si>
    <t xml:space="preserve">Cantidad de visas otorgadas por país de procedencia, durante el periodo comprendido entre los años 2001 y 2021, según datos del Departamento de Extranjería y Migración (DEM), en la comuna de </t>
  </si>
  <si>
    <t xml:space="preserve">inmigrante,migración,visas,país,Extranjería,DEM,comuna  </t>
  </si>
  <si>
    <t>Instituto Nacional de Estadíticas (INE)</t>
  </si>
  <si>
    <t xml:space="preserve">Evolución de inmigrantes por rango etario, país de origen y sexo, en la comuna de </t>
  </si>
  <si>
    <t xml:space="preserve">Estimación de inmigrantes por país de origen, especificado por hombres y mujeres en edad escolar, en edad laboral o de tercera edad. Evolución y variación de la cantidad de personas inmigrantes desde el año 2018 al 2020, por rango etario, país de origen y sexo, en la comuna de </t>
  </si>
  <si>
    <t xml:space="preserve">inmigrante,migración,país,etario,hombres,mujeres,edad escolar,laboral,tercera edad,sexo,personas,comuna </t>
  </si>
  <si>
    <t xml:space="preserve">MMA - ARClim </t>
  </si>
  <si>
    <t>Periodo 2016-2020</t>
  </si>
  <si>
    <t>Instituto Nacional de Estadísticas (INE)</t>
  </si>
  <si>
    <t>Evolución del número de Permisos de Circulación otorgados en la comuna d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t>
  </si>
  <si>
    <t>INE,tránsito,Permisos de Circulación,Combustible,bencinero,diesel,eléctrico,gas,Uso,vehículo particular,carga,transporte colectivo,vehículo,camionetas,taxi,minibús,station wagon,moto, tractor,comuna</t>
  </si>
  <si>
    <t>Periodo 2007-2021</t>
  </si>
  <si>
    <t>Subsecretaría de Telecomunicaciones</t>
  </si>
  <si>
    <t xml:space="preserve">Evolución de Conexiones a Internet fija, Líneas de telefonía fija y suscripción a Televisión de pago, en la comuna de </t>
  </si>
  <si>
    <t xml:space="preserve">Evolución mensual y anual de la cantidad de Conexiones a Internet fija, Líneas de telefonía fija y suscripción a Televisión de pago, en la comuna de </t>
  </si>
  <si>
    <t>telecomunicaciones,subsecretaría,Conexiones,Internet,telefonía fija,Televisión,servicio,suscriptores,tecnología,comuna</t>
  </si>
  <si>
    <t xml:space="preserve"> SoilGrids (version 2017)</t>
  </si>
  <si>
    <t xml:space="preserve">Densidad aparente media del suelo [Mínima-Media- Máxima], en la comuna de </t>
  </si>
  <si>
    <t xml:space="preserve">Gráficos y mapas interactivos de la Densidad aparente media del suelo en cg/cm³, g/cm³ y kg/m³ [Mínima-Media- Máxima] y a diferentes profundidades, en la comuna de </t>
  </si>
  <si>
    <t>imágenes satelitales,estadísticas,SENTINEL,comuna,Chile,Densidad aparente,Caracterización Biofísica,Suelo</t>
  </si>
  <si>
    <t xml:space="preserve">Capacidad de Intercambio Catiónico del suelo [Mínima-Media- Máxima], en la comuna de </t>
  </si>
  <si>
    <t xml:space="preserve">Gráficos y mapas interactivos de la Capacidad de intercambio catiónico media del suelo, amortiguada a ph7  [Mínima-Media- Máxima], a diferentes profundidades,en la comuna de </t>
  </si>
  <si>
    <t>imágenes satelitales,estadísticas,SENTINEL,comuna,Chile,Capacidad de intercambio catiónico,Caracterización Biofísica,Suelo</t>
  </si>
  <si>
    <t xml:space="preserve">Fragmentos gruesos en el suelo [Mínima-Media- Máxima], en la comuna de </t>
  </si>
  <si>
    <t xml:space="preserve">Gráficos y mapas interactivos del Volumen de Fragmentos gruesos (cm³/dm³) promedios en el suelo [Mínima-Media- Máxima], a diferentes profundidades,en la comuna de </t>
  </si>
  <si>
    <t>imágenes satelitales,estadísticas,SENTINEL,comuna,Chile,Fragmentos gruesos,Caracterización Biofísica,Suelo</t>
  </si>
  <si>
    <t xml:space="preserve">Contenido de Arcilla en el suelo [Mínima-Media- Máxima], en la comuna de </t>
  </si>
  <si>
    <t xml:space="preserve">Gráficos y mapas interactivos del contenido de Arcilla promedio (%, g/kg y kg/ha) en el suelo [Mínima-Media- Máxima],a diferentes profundidades, en la comuna de </t>
  </si>
  <si>
    <t>imágenes satelitales,estadísticas,SENTINEL,comuna,Chile,arcilla,Caracterización Biofísica,Suelo</t>
  </si>
  <si>
    <t xml:space="preserve">Contenido de Arena en el suelo [Mínima-Media- Máxima], a diferentes profundidades, en la comuna de </t>
  </si>
  <si>
    <t xml:space="preserve">Gráficos y mapas interactivos del contenido de Arena promedio (%, g/kg y kg/ha) en el suelo [Mínima-Media- Máxima], a diferentes profundidades, en la comuna de </t>
  </si>
  <si>
    <t>imágenes satelitales,estadísticas,SENTINEL,comuna,Chile,arena,Caracterización biofísica,clima</t>
  </si>
  <si>
    <t xml:space="preserve">Contenido de Limo en el suelo [Mínima-Media- Máxima], a diferentes profundidades, en la comuna de </t>
  </si>
  <si>
    <t xml:space="preserve">Gráficos y mapas interactivos del contenido de Limo promedio (%, g/kg y kg/ha) en el suelo [Mínima-Media- Máxima], a diferentes profundidades, en la comuna de </t>
  </si>
  <si>
    <t>imágenes satelitales,estadísticas,SENTINEL,comuna,Chile,limo,Caracterización biofísica,clima</t>
  </si>
  <si>
    <t xml:space="preserve">Contenido de Nitrógeno en el suelo [Mínima-Media- Máxima], a diferentes profundidades, en la comuna de </t>
  </si>
  <si>
    <t xml:space="preserve">Gráficos y mapas interactivos del contenido de Nitrógeno promedio (%, cg/kg y kg/ha) en el suelo [Mínima-Media- Máxima], a diferentes profundidades, en la comuna de </t>
  </si>
  <si>
    <t>imágenes satelitales,estadísticas,SENTINEL,comuna,Chile,Nitrógeno total,Caracterización biofísica,clima</t>
  </si>
  <si>
    <t xml:space="preserve">Densidad de carbono orgánico en el suelo [Mínima-Media- Máxima], en la comuna de </t>
  </si>
  <si>
    <t xml:space="preserve">Gráficos y mapas interactivos de la densidad de Carbono Orgánico promedio en el suelo  (g/cm³, g/dm³ y kg/m³ ) [Mínima-Media- Máxima], en la comuna de </t>
  </si>
  <si>
    <t>imágenes satelitales,estadísticas,SENTINEL,comuna,Chile,Densidad de carbono orgánico,Caracterización biofísica,clima</t>
  </si>
  <si>
    <t xml:space="preserve">PH promedio del suelo [Mínimo-Media- Máximo], a diferentes profundidades, en la comuna de </t>
  </si>
  <si>
    <t xml:space="preserve">Gráficos y mapas interactivos del PH promedio del suelo y PH * 10 [Mínimo-Medio- Máximo], a diferentes profundidades, en la comuna de </t>
  </si>
  <si>
    <t>imágenes satelitales,estadísticas,SENTINEL,comuna,Chile,pH,Caracterización biofísica,clima</t>
  </si>
  <si>
    <t>Periodo 2005-2020</t>
  </si>
  <si>
    <t>Servicio de Impuestos Internos (SII)</t>
  </si>
  <si>
    <t>Detalle de Empresas informadas en la comuna d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t>
  </si>
  <si>
    <t>empresa,venta,rubro,contribuyente,Trabajadores,SII,Servicio,Impuestos,Internos,economía,comercial,comercio,actividades,industria,suministro,agricultura,transporte,construcción,enseñanza,explotación,comuna</t>
  </si>
  <si>
    <t>Mapa</t>
  </si>
  <si>
    <t xml:space="preserve">Mapa de Densidad aparente media del suelo [Mínima-Media- Máxima], en la comuna de </t>
  </si>
  <si>
    <t xml:space="preserve">Mapa de Capacidad de Intercambio Catiónico del suelo [Mínima-Media- Máxima], en la comuna de </t>
  </si>
  <si>
    <t xml:space="preserve">Mapa de Fragmentos gruesos en el suelo [Mínima-Media- Máxima], en la comuna de </t>
  </si>
  <si>
    <t xml:space="preserve">Mapa de Contenido de Arcilla en el suelo [Mínima-Media- Máxima], en la comuna de </t>
  </si>
  <si>
    <t xml:space="preserve">Mapa de Contenido de Arena en el suelo [Mínima-Media- Máxima], a diferentes profundidades, en la comuna de </t>
  </si>
  <si>
    <t xml:space="preserve">Mapa de Contenido de Limo en el suelo [Mínima-Media- Máxima], a diferentes profundidades, en la comuna de </t>
  </si>
  <si>
    <t xml:space="preserve">Mapa de Contenido de Nitrógeno en el suelo [Mínima-Media- Máxima], a diferentes profundidades, en la comuna de </t>
  </si>
  <si>
    <t xml:space="preserve">Mapa de Densidad de carbono orgánico en el suelo [Mínima-Media- Máxima], en la comuna de </t>
  </si>
  <si>
    <t xml:space="preserve">Mapa de pH promedio del suelo [Mínimo-Media- Máximo], a diferentes profundidades, en la comuna de </t>
  </si>
  <si>
    <t>https://servidormapa.azurewebsites.net/Biofisica/Biofisica?var=DPGC&amp;comuna=</t>
  </si>
  <si>
    <t>https://servidormapa.azurewebsites.net/Biofisica/Biofisica?var=CIC&amp;comuna=</t>
  </si>
  <si>
    <t>https://servidormapa.azurewebsites.net/Biofisica/Biofisica?var=FG&amp;comuna=</t>
  </si>
  <si>
    <t>https://servidormapa.azurewebsites.net/Biofisica/Biofisica?var=CA&amp;comuna=</t>
  </si>
  <si>
    <t>https://servidormapa.azurewebsites.net/Biofisica/Biofisica?var=CARP&amp;comuna=</t>
  </si>
  <si>
    <t>https://servidormapa.azurewebsites.net/Biofisica/Biofisica?var=CLP&amp;comuna=</t>
  </si>
  <si>
    <t>https://servidormapa.azurewebsites.net/Biofisica/Biofisica?var=NTP&amp;comuna=</t>
  </si>
  <si>
    <t>https://servidormapa.azurewebsites.net/Biofisica/Biofisica?var=DCOSGC&amp;comuna=</t>
  </si>
  <si>
    <t>https://servidormapa.azurewebsites.net/Biofisica/Biofisica?var=PHA&amp;comuna=</t>
  </si>
  <si>
    <t>Leaflet</t>
  </si>
  <si>
    <t>https://servidormapa.azurewebsites.net/Combustible/Kerosene?id=</t>
  </si>
  <si>
    <t>https://servidormapa.azurewebsites.net/Combustible/CombustibleComuna?id=</t>
  </si>
  <si>
    <t>Municipio</t>
  </si>
  <si>
    <t>https://servidormapa.azurewebsites.net/MOP/comunaMOP?id=</t>
  </si>
  <si>
    <t>Mapa de Proyectos del Ministerio de Obras Públicas (MOP) Terminados, En Ejecución, En Licitación y Por Licitar en la comuna de</t>
  </si>
  <si>
    <t>Link</t>
  </si>
  <si>
    <t>https://analytics.zoho.com/open-view/2395394000014625739?ZOHO_CRITERIA=%22Localiza%20CL%22.%22Codcom%22%3D1101</t>
  </si>
  <si>
    <t>Administración y finanzas del Municipio de  Iquique</t>
  </si>
  <si>
    <t>Gestión del presupuesto municipal, evolución y detalle de los ingresos y egresos por área de gestión o sector, en el Municipio de Iquique</t>
  </si>
  <si>
    <t>https://analytics.zoho.com/open-view/2395394000014625739?ZOHO_CRITERIA=%22Localiza%20CL%22.%22Codcom%22%3D1107</t>
  </si>
  <si>
    <t>Administración y finanzas del Municipio de  Alto Hospicio</t>
  </si>
  <si>
    <t>Gestión del presupuesto municipal, evolución y detalle de los ingresos y egresos por área de gestión o sector, en el Municipio de Alto Hospicio</t>
  </si>
  <si>
    <t>https://analytics.zoho.com/open-view/2395394000014625739?ZOHO_CRITERIA=%22Localiza%20CL%22.%22Codcom%22%3D1401</t>
  </si>
  <si>
    <t>Administración y finanzas del Municipio de  Pozo Almonte</t>
  </si>
  <si>
    <t>Gestión del presupuesto municipal, evolución y detalle de los ingresos y egresos por área de gestión o sector, en el Municipio de Pozo Almonte</t>
  </si>
  <si>
    <t>https://analytics.zoho.com/open-view/2395394000014625739?ZOHO_CRITERIA=%22Localiza%20CL%22.%22Codcom%22%3D1402</t>
  </si>
  <si>
    <t>Administración y finanzas del Municipio de  Camiña</t>
  </si>
  <si>
    <t>Gestión del presupuesto municipal, evolución y detalle de los ingresos y egresos por área de gestión o sector, en el Municipio de Camiña</t>
  </si>
  <si>
    <t>https://analytics.zoho.com/open-view/2395394000014625739?ZOHO_CRITERIA=%22Localiza%20CL%22.%22Codcom%22%3D1403</t>
  </si>
  <si>
    <t>Administración y finanzas del Municipio de  Colchane</t>
  </si>
  <si>
    <t>Gestión del presupuesto municipal, evolución y detalle de los ingresos y egresos por área de gestión o sector, en el Municipio de Colchane</t>
  </si>
  <si>
    <t>https://analytics.zoho.com/open-view/2395394000014625739?ZOHO_CRITERIA=%22Localiza%20CL%22.%22Codcom%22%3D1404</t>
  </si>
  <si>
    <t>Administración y finanzas del Municipio de  Huara</t>
  </si>
  <si>
    <t>Gestión del presupuesto municipal, evolución y detalle de los ingresos y egresos por área de gestión o sector, en el Municipio de Huara</t>
  </si>
  <si>
    <t>https://analytics.zoho.com/open-view/2395394000014625739?ZOHO_CRITERIA=%22Localiza%20CL%22.%22Codcom%22%3D1405</t>
  </si>
  <si>
    <t>Administración y finanzas del Municipio de  Pica</t>
  </si>
  <si>
    <t>Gestión del presupuesto municipal, evolución y detalle de los ingresos y egresos por área de gestión o sector, en el Municipio de Pica</t>
  </si>
  <si>
    <t>https://analytics.zoho.com/open-view/2395394000014625739?ZOHO_CRITERIA=%22Localiza%20CL%22.%22Codcom%22%3D2101</t>
  </si>
  <si>
    <t>Administración y finanzas del Municipio de  Antofagasta</t>
  </si>
  <si>
    <t>Gestión del presupuesto municipal, evolución y detalle de los ingresos y egresos por área de gestión o sector, en el Municipio de Antofagasta</t>
  </si>
  <si>
    <t>https://analytics.zoho.com/open-view/2395394000014625739?ZOHO_CRITERIA=%22Localiza%20CL%22.%22Codcom%22%3D2102</t>
  </si>
  <si>
    <t>Administración y finanzas del Municipio de  Mejillones</t>
  </si>
  <si>
    <t>Gestión del presupuesto municipal, evolución y detalle de los ingresos y egresos por área de gestión o sector, en el Municipio de Mejillones</t>
  </si>
  <si>
    <t>https://analytics.zoho.com/open-view/2395394000014625739?ZOHO_CRITERIA=%22Localiza%20CL%22.%22Codcom%22%3D2103</t>
  </si>
  <si>
    <t>Administración y finanzas del Municipio de  Sierra Gorda</t>
  </si>
  <si>
    <t>Gestión del presupuesto municipal, evolución y detalle de los ingresos y egresos por área de gestión o sector, en el Municipio de Sierra Gorda</t>
  </si>
  <si>
    <t>https://analytics.zoho.com/open-view/2395394000014625739?ZOHO_CRITERIA=%22Localiza%20CL%22.%22Codcom%22%3D2104</t>
  </si>
  <si>
    <t>Administración y finanzas del Municipio de  Taltal</t>
  </si>
  <si>
    <t>Gestión del presupuesto municipal, evolución y detalle de los ingresos y egresos por área de gestión o sector, en el Municipio de Taltal</t>
  </si>
  <si>
    <t>https://analytics.zoho.com/open-view/2395394000014625739?ZOHO_CRITERIA=%22Localiza%20CL%22.%22Codcom%22%3D2201</t>
  </si>
  <si>
    <t>Administración y finanzas del Municipio de  Calama</t>
  </si>
  <si>
    <t>Gestión del presupuesto municipal, evolución y detalle de los ingresos y egresos por área de gestión o sector, en el Municipio de Calama</t>
  </si>
  <si>
    <t>https://analytics.zoho.com/open-view/2395394000014625739?ZOHO_CRITERIA=%22Localiza%20CL%22.%22Codcom%22%3D2202</t>
  </si>
  <si>
    <t>Administración y finanzas del Municipio de  Ollagüe</t>
  </si>
  <si>
    <t>Gestión del presupuesto municipal, evolución y detalle de los ingresos y egresos por área de gestión o sector, en el Municipio de Ollagüe</t>
  </si>
  <si>
    <t>https://analytics.zoho.com/open-view/2395394000014625739?ZOHO_CRITERIA=%22Localiza%20CL%22.%22Codcom%22%3D2203</t>
  </si>
  <si>
    <t>Administración y finanzas del Municipio de  San Pedro de Atacama</t>
  </si>
  <si>
    <t>Gestión del presupuesto municipal, evolución y detalle de los ingresos y egresos por área de gestión o sector, en el Municipio de San Pedro de Atacama</t>
  </si>
  <si>
    <t>https://analytics.zoho.com/open-view/2395394000014625739?ZOHO_CRITERIA=%22Localiza%20CL%22.%22Codcom%22%3D2301</t>
  </si>
  <si>
    <t>Administración y finanzas del Municipio de  Tocopilla</t>
  </si>
  <si>
    <t>Gestión del presupuesto municipal, evolución y detalle de los ingresos y egresos por área de gestión o sector, en el Municipio de Tocopilla</t>
  </si>
  <si>
    <t>https://analytics.zoho.com/open-view/2395394000014625739?ZOHO_CRITERIA=%22Localiza%20CL%22.%22Codcom%22%3D2302</t>
  </si>
  <si>
    <t>Administración y finanzas del Municipio de  María Elena</t>
  </si>
  <si>
    <t>Gestión del presupuesto municipal, evolución y detalle de los ingresos y egresos por área de gestión o sector, en el Municipio de María Elena</t>
  </si>
  <si>
    <t>https://analytics.zoho.com/open-view/2395394000014625739?ZOHO_CRITERIA=%22Localiza%20CL%22.%22Codcom%22%3D3101</t>
  </si>
  <si>
    <t>Administración y finanzas del Municipio de  Copiapó</t>
  </si>
  <si>
    <t>Gestión del presupuesto municipal, evolución y detalle de los ingresos y egresos por área de gestión o sector, en el Municipio de Copiapó</t>
  </si>
  <si>
    <t>https://analytics.zoho.com/open-view/2395394000014625739?ZOHO_CRITERIA=%22Localiza%20CL%22.%22Codcom%22%3D3102</t>
  </si>
  <si>
    <t>Administración y finanzas del Municipio de  Caldera</t>
  </si>
  <si>
    <t>Gestión del presupuesto municipal, evolución y detalle de los ingresos y egresos por área de gestión o sector, en el Municipio de Caldera</t>
  </si>
  <si>
    <t>https://analytics.zoho.com/open-view/2395394000014625739?ZOHO_CRITERIA=%22Localiza%20CL%22.%22Codcom%22%3D3103</t>
  </si>
  <si>
    <t>Administración y finanzas del Municipio de  Tierra Amarilla</t>
  </si>
  <si>
    <t>Gestión del presupuesto municipal, evolución y detalle de los ingresos y egresos por área de gestión o sector, en el Municipio de Tierra Amarilla</t>
  </si>
  <si>
    <t>https://analytics.zoho.com/open-view/2395394000014625739?ZOHO_CRITERIA=%22Localiza%20CL%22.%22Codcom%22%3D3201</t>
  </si>
  <si>
    <t>Administración y finanzas del Municipio de  Chañaral</t>
  </si>
  <si>
    <t>Gestión del presupuesto municipal, evolución y detalle de los ingresos y egresos por área de gestión o sector, en el Municipio de Chañaral</t>
  </si>
  <si>
    <t>https://analytics.zoho.com/open-view/2395394000014625739?ZOHO_CRITERIA=%22Localiza%20CL%22.%22Codcom%22%3D3202</t>
  </si>
  <si>
    <t>Administración y finanzas del Municipio de  Diego de Almagro</t>
  </si>
  <si>
    <t>Gestión del presupuesto municipal, evolución y detalle de los ingresos y egresos por área de gestión o sector, en el Municipio de Diego de Almagro</t>
  </si>
  <si>
    <t>https://analytics.zoho.com/open-view/2395394000014625739?ZOHO_CRITERIA=%22Localiza%20CL%22.%22Codcom%22%3D3301</t>
  </si>
  <si>
    <t>Administración y finanzas del Municipio de  Vallenar</t>
  </si>
  <si>
    <t>Gestión del presupuesto municipal, evolución y detalle de los ingresos y egresos por área de gestión o sector, en el Municipio de Vallenar</t>
  </si>
  <si>
    <t>https://analytics.zoho.com/open-view/2395394000014625739?ZOHO_CRITERIA=%22Localiza%20CL%22.%22Codcom%22%3D3302</t>
  </si>
  <si>
    <t>Administración y finanzas del Municipio de  Alto del Carmen</t>
  </si>
  <si>
    <t>Gestión del presupuesto municipal, evolución y detalle de los ingresos y egresos por área de gestión o sector, en el Municipio de Alto del Carmen</t>
  </si>
  <si>
    <t>https://analytics.zoho.com/open-view/2395394000014625739?ZOHO_CRITERIA=%22Localiza%20CL%22.%22Codcom%22%3D3303</t>
  </si>
  <si>
    <t>Administración y finanzas del Municipio de  Freirina</t>
  </si>
  <si>
    <t>Gestión del presupuesto municipal, evolución y detalle de los ingresos y egresos por área de gestión o sector, en el Municipio de Freirina</t>
  </si>
  <si>
    <t>https://analytics.zoho.com/open-view/2395394000014625739?ZOHO_CRITERIA=%22Localiza%20CL%22.%22Codcom%22%3D3304</t>
  </si>
  <si>
    <t>Administración y finanzas del Municipio de  Huasco</t>
  </si>
  <si>
    <t>Gestión del presupuesto municipal, evolución y detalle de los ingresos y egresos por área de gestión o sector, en el Municipio de Huasco</t>
  </si>
  <si>
    <t>https://analytics.zoho.com/open-view/2395394000014625739?ZOHO_CRITERIA=%22Localiza%20CL%22.%22Codcom%22%3D4101</t>
  </si>
  <si>
    <t>Administración y finanzas del Municipio de  La Serena</t>
  </si>
  <si>
    <t>Gestión del presupuesto municipal, evolución y detalle de los ingresos y egresos por área de gestión o sector, en el Municipio de La Serena</t>
  </si>
  <si>
    <t>https://analytics.zoho.com/open-view/2395394000014625739?ZOHO_CRITERIA=%22Localiza%20CL%22.%22Codcom%22%3D4102</t>
  </si>
  <si>
    <t>Administración y finanzas del Municipio de  Coquimbo</t>
  </si>
  <si>
    <t>Gestión del presupuesto municipal, evolución y detalle de los ingresos y egresos por área de gestión o sector, en el Municipio de Coquimbo</t>
  </si>
  <si>
    <t>https://analytics.zoho.com/open-view/2395394000014625739?ZOHO_CRITERIA=%22Localiza%20CL%22.%22Codcom%22%3D4103</t>
  </si>
  <si>
    <t>Administración y finanzas del Municipio de  Andacollo</t>
  </si>
  <si>
    <t>Gestión del presupuesto municipal, evolución y detalle de los ingresos y egresos por área de gestión o sector, en el Municipio de Andacollo</t>
  </si>
  <si>
    <t>https://analytics.zoho.com/open-view/2395394000014625739?ZOHO_CRITERIA=%22Localiza%20CL%22.%22Codcom%22%3D4104</t>
  </si>
  <si>
    <t>Administración y finanzas del Municipio de  La Higuera</t>
  </si>
  <si>
    <t>Gestión del presupuesto municipal, evolución y detalle de los ingresos y egresos por área de gestión o sector, en el Municipio de La Higuera</t>
  </si>
  <si>
    <t>https://analytics.zoho.com/open-view/2395394000014625739?ZOHO_CRITERIA=%22Localiza%20CL%22.%22Codcom%22%3D4105</t>
  </si>
  <si>
    <t>Administración y finanzas del Municipio de  Paiguano</t>
  </si>
  <si>
    <t>Gestión del presupuesto municipal, evolución y detalle de los ingresos y egresos por área de gestión o sector, en el Municipio de Paiguano</t>
  </si>
  <si>
    <t>https://analytics.zoho.com/open-view/2395394000014625739?ZOHO_CRITERIA=%22Localiza%20CL%22.%22Codcom%22%3D4106</t>
  </si>
  <si>
    <t>Administración y finanzas del Municipio de  Vicuña</t>
  </si>
  <si>
    <t>Gestión del presupuesto municipal, evolución y detalle de los ingresos y egresos por área de gestión o sector, en el Municipio de Vicuña</t>
  </si>
  <si>
    <t>https://analytics.zoho.com/open-view/2395394000014625739?ZOHO_CRITERIA=%22Localiza%20CL%22.%22Codcom%22%3D4201</t>
  </si>
  <si>
    <t>Administración y finanzas del Municipio de  Illapel</t>
  </si>
  <si>
    <t>Gestión del presupuesto municipal, evolución y detalle de los ingresos y egresos por área de gestión o sector, en el Municipio de Illapel</t>
  </si>
  <si>
    <t>https://analytics.zoho.com/open-view/2395394000014625739?ZOHO_CRITERIA=%22Localiza%20CL%22.%22Codcom%22%3D4202</t>
  </si>
  <si>
    <t>Administración y finanzas del Municipio de  Canela</t>
  </si>
  <si>
    <t>Gestión del presupuesto municipal, evolución y detalle de los ingresos y egresos por área de gestión o sector, en el Municipio de Canela</t>
  </si>
  <si>
    <t>https://analytics.zoho.com/open-view/2395394000014625739?ZOHO_CRITERIA=%22Localiza%20CL%22.%22Codcom%22%3D4203</t>
  </si>
  <si>
    <t>Administración y finanzas del Municipio de  Los Vilos</t>
  </si>
  <si>
    <t>Gestión del presupuesto municipal, evolución y detalle de los ingresos y egresos por área de gestión o sector, en el Municipio de Los Vilos</t>
  </si>
  <si>
    <t>https://analytics.zoho.com/open-view/2395394000014625739?ZOHO_CRITERIA=%22Localiza%20CL%22.%22Codcom%22%3D4204</t>
  </si>
  <si>
    <t>Administración y finanzas del Municipio de  Salamanca</t>
  </si>
  <si>
    <t>Gestión del presupuesto municipal, evolución y detalle de los ingresos y egresos por área de gestión o sector, en el Municipio de Salamanca</t>
  </si>
  <si>
    <t>https://analytics.zoho.com/open-view/2395394000014625739?ZOHO_CRITERIA=%22Localiza%20CL%22.%22Codcom%22%3D4301</t>
  </si>
  <si>
    <t>Administración y finanzas del Municipio de  Ovalle</t>
  </si>
  <si>
    <t>Gestión del presupuesto municipal, evolución y detalle de los ingresos y egresos por área de gestión o sector, en el Municipio de Ovalle</t>
  </si>
  <si>
    <t>https://analytics.zoho.com/open-view/2395394000014625739?ZOHO_CRITERIA=%22Localiza%20CL%22.%22Codcom%22%3D4302</t>
  </si>
  <si>
    <t>Administración y finanzas del Municipio de  Combarbalá</t>
  </si>
  <si>
    <t>Gestión del presupuesto municipal, evolución y detalle de los ingresos y egresos por área de gestión o sector, en el Municipio de Combarbalá</t>
  </si>
  <si>
    <t>https://analytics.zoho.com/open-view/2395394000014625739?ZOHO_CRITERIA=%22Localiza%20CL%22.%22Codcom%22%3D4303</t>
  </si>
  <si>
    <t>Administración y finanzas del Municipio de  Monte Patria</t>
  </si>
  <si>
    <t>Gestión del presupuesto municipal, evolución y detalle de los ingresos y egresos por área de gestión o sector, en el Municipio de Monte Patria</t>
  </si>
  <si>
    <t>https://analytics.zoho.com/open-view/2395394000014625739?ZOHO_CRITERIA=%22Localiza%20CL%22.%22Codcom%22%3D4304</t>
  </si>
  <si>
    <t>Administración y finanzas del Municipio de  Punitaqui</t>
  </si>
  <si>
    <t>Gestión del presupuesto municipal, evolución y detalle de los ingresos y egresos por área de gestión o sector, en el Municipio de Punitaqui</t>
  </si>
  <si>
    <t>https://analytics.zoho.com/open-view/2395394000014625739?ZOHO_CRITERIA=%22Localiza%20CL%22.%22Codcom%22%3D4305</t>
  </si>
  <si>
    <t>Administración y finanzas del Municipio de  Río Hurtado</t>
  </si>
  <si>
    <t>Gestión del presupuesto municipal, evolución y detalle de los ingresos y egresos por área de gestión o sector, en el Municipio de Río Hurtado</t>
  </si>
  <si>
    <t>https://analytics.zoho.com/open-view/2395394000014625739?ZOHO_CRITERIA=%22Localiza%20CL%22.%22Codcom%22%3D5101</t>
  </si>
  <si>
    <t>Administración y finanzas del Municipio de  Valparaíso</t>
  </si>
  <si>
    <t>Gestión del presupuesto municipal, evolución y detalle de los ingresos y egresos por área de gestión o sector, en el Municipio de Valparaíso</t>
  </si>
  <si>
    <t>https://analytics.zoho.com/open-view/2395394000014625739?ZOHO_CRITERIA=%22Localiza%20CL%22.%22Codcom%22%3D5102</t>
  </si>
  <si>
    <t>Administración y finanzas del Municipio de  Casablanca</t>
  </si>
  <si>
    <t>Gestión del presupuesto municipal, evolución y detalle de los ingresos y egresos por área de gestión o sector, en el Municipio de Casablanca</t>
  </si>
  <si>
    <t>https://analytics.zoho.com/open-view/2395394000014625739?ZOHO_CRITERIA=%22Localiza%20CL%22.%22Codcom%22%3D5103</t>
  </si>
  <si>
    <t>Administración y finanzas del Municipio de  Concón</t>
  </si>
  <si>
    <t>Gestión del presupuesto municipal, evolución y detalle de los ingresos y egresos por área de gestión o sector, en el Municipio de Concón</t>
  </si>
  <si>
    <t>https://analytics.zoho.com/open-view/2395394000014625739?ZOHO_CRITERIA=%22Localiza%20CL%22.%22Codcom%22%3D5104</t>
  </si>
  <si>
    <t>Administración y finanzas del Municipio de  Juan Fernández</t>
  </si>
  <si>
    <t>Gestión del presupuesto municipal, evolución y detalle de los ingresos y egresos por área de gestión o sector, en el Municipio de Juan Fernández</t>
  </si>
  <si>
    <t>https://analytics.zoho.com/open-view/2395394000014625739?ZOHO_CRITERIA=%22Localiza%20CL%22.%22Codcom%22%3D5105</t>
  </si>
  <si>
    <t>Administración y finanzas del Municipio de  Puchuncaví</t>
  </si>
  <si>
    <t>Gestión del presupuesto municipal, evolución y detalle de los ingresos y egresos por área de gestión o sector, en el Municipio de Puchuncaví</t>
  </si>
  <si>
    <t>https://analytics.zoho.com/open-view/2395394000014625739?ZOHO_CRITERIA=%22Localiza%20CL%22.%22Codcom%22%3D5107</t>
  </si>
  <si>
    <t>Administración y finanzas del Municipio de  Quintero</t>
  </si>
  <si>
    <t>Gestión del presupuesto municipal, evolución y detalle de los ingresos y egresos por área de gestión o sector, en el Municipio de Quintero</t>
  </si>
  <si>
    <t>https://analytics.zoho.com/open-view/2395394000014625739?ZOHO_CRITERIA=%22Localiza%20CL%22.%22Codcom%22%3D5109</t>
  </si>
  <si>
    <t>Administración y finanzas del Municipio de  Viña del Mar</t>
  </si>
  <si>
    <t>Gestión del presupuesto municipal, evolución y detalle de los ingresos y egresos por área de gestión o sector, en el Municipio de Viña del Mar</t>
  </si>
  <si>
    <t>https://analytics.zoho.com/open-view/2395394000014625739?ZOHO_CRITERIA=%22Localiza%20CL%22.%22Codcom%22%3D5201</t>
  </si>
  <si>
    <t>Administración y finanzas del Municipio de  Isla de Pascua</t>
  </si>
  <si>
    <t>Gestión del presupuesto municipal, evolución y detalle de los ingresos y egresos por área de gestión o sector, en el Municipio de Isla de Pascua</t>
  </si>
  <si>
    <t>https://analytics.zoho.com/open-view/2395394000014625739?ZOHO_CRITERIA=%22Localiza%20CL%22.%22Codcom%22%3D5301</t>
  </si>
  <si>
    <t>Administración y finanzas del Municipio de  Los Andes</t>
  </si>
  <si>
    <t>Gestión del presupuesto municipal, evolución y detalle de los ingresos y egresos por área de gestión o sector, en el Municipio de Los Andes</t>
  </si>
  <si>
    <t>https://analytics.zoho.com/open-view/2395394000014625739?ZOHO_CRITERIA=%22Localiza%20CL%22.%22Codcom%22%3D5302</t>
  </si>
  <si>
    <t>Administración y finanzas del Municipio de  Calle Larga</t>
  </si>
  <si>
    <t>Gestión del presupuesto municipal, evolución y detalle de los ingresos y egresos por área de gestión o sector, en el Municipio de Calle Larga</t>
  </si>
  <si>
    <t>https://analytics.zoho.com/open-view/2395394000014625739?ZOHO_CRITERIA=%22Localiza%20CL%22.%22Codcom%22%3D5303</t>
  </si>
  <si>
    <t>Administración y finanzas del Municipio de  Rinconada</t>
  </si>
  <si>
    <t>Gestión del presupuesto municipal, evolución y detalle de los ingresos y egresos por área de gestión o sector, en el Municipio de Rinconada</t>
  </si>
  <si>
    <t>https://analytics.zoho.com/open-view/2395394000014625739?ZOHO_CRITERIA=%22Localiza%20CL%22.%22Codcom%22%3D5304</t>
  </si>
  <si>
    <t>Administración y finanzas del Municipio de  San Esteban</t>
  </si>
  <si>
    <t>Gestión del presupuesto municipal, evolución y detalle de los ingresos y egresos por área de gestión o sector, en el Municipio de San Esteban</t>
  </si>
  <si>
    <t>https://analytics.zoho.com/open-view/2395394000014625739?ZOHO_CRITERIA=%22Localiza%20CL%22.%22Codcom%22%3D5401</t>
  </si>
  <si>
    <t>Administración y finanzas del Municipio de  La Ligua</t>
  </si>
  <si>
    <t>Gestión del presupuesto municipal, evolución y detalle de los ingresos y egresos por área de gestión o sector, en el Municipio de La Ligua</t>
  </si>
  <si>
    <t>https://analytics.zoho.com/open-view/2395394000014625739?ZOHO_CRITERIA=%22Localiza%20CL%22.%22Codcom%22%3D5402</t>
  </si>
  <si>
    <t>Administración y finanzas del Municipio de  Cabildo</t>
  </si>
  <si>
    <t>Gestión del presupuesto municipal, evolución y detalle de los ingresos y egresos por área de gestión o sector, en el Municipio de Cabildo</t>
  </si>
  <si>
    <t>https://analytics.zoho.com/open-view/2395394000014625739?ZOHO_CRITERIA=%22Localiza%20CL%22.%22Codcom%22%3D5403</t>
  </si>
  <si>
    <t>Administración y finanzas del Municipio de  Papudo</t>
  </si>
  <si>
    <t>Gestión del presupuesto municipal, evolución y detalle de los ingresos y egresos por área de gestión o sector, en el Municipio de Papudo</t>
  </si>
  <si>
    <t>https://analytics.zoho.com/open-view/2395394000014625739?ZOHO_CRITERIA=%22Localiza%20CL%22.%22Codcom%22%3D5404</t>
  </si>
  <si>
    <t>Administración y finanzas del Municipio de  Petorca</t>
  </si>
  <si>
    <t>Gestión del presupuesto municipal, evolución y detalle de los ingresos y egresos por área de gestión o sector, en el Municipio de Petorca</t>
  </si>
  <si>
    <t>https://analytics.zoho.com/open-view/2395394000014625739?ZOHO_CRITERIA=%22Localiza%20CL%22.%22Codcom%22%3D5405</t>
  </si>
  <si>
    <t>Administración y finanzas del Municipio de  Zapallar</t>
  </si>
  <si>
    <t>Gestión del presupuesto municipal, evolución y detalle de los ingresos y egresos por área de gestión o sector, en el Municipio de Zapallar</t>
  </si>
  <si>
    <t>https://analytics.zoho.com/open-view/2395394000014625739?ZOHO_CRITERIA=%22Localiza%20CL%22.%22Codcom%22%3D5501</t>
  </si>
  <si>
    <t>Administración y finanzas del Municipio de  Quillota</t>
  </si>
  <si>
    <t>Gestión del presupuesto municipal, evolución y detalle de los ingresos y egresos por área de gestión o sector, en el Municipio de Quillota</t>
  </si>
  <si>
    <t>https://analytics.zoho.com/open-view/2395394000014625739?ZOHO_CRITERIA=%22Localiza%20CL%22.%22Codcom%22%3D5502</t>
  </si>
  <si>
    <t>Administración y finanzas del Municipio de  Calera</t>
  </si>
  <si>
    <t>Gestión del presupuesto municipal, evolución y detalle de los ingresos y egresos por área de gestión o sector, en el Municipio de Calera</t>
  </si>
  <si>
    <t>https://analytics.zoho.com/open-view/2395394000014625739?ZOHO_CRITERIA=%22Localiza%20CL%22.%22Codcom%22%3D5503</t>
  </si>
  <si>
    <t>Administración y finanzas del Municipio de  Hijuelas</t>
  </si>
  <si>
    <t>Gestión del presupuesto municipal, evolución y detalle de los ingresos y egresos por área de gestión o sector, en el Municipio de Hijuelas</t>
  </si>
  <si>
    <t>https://analytics.zoho.com/open-view/2395394000014625739?ZOHO_CRITERIA=%22Localiza%20CL%22.%22Codcom%22%3D5504</t>
  </si>
  <si>
    <t>Administración y finanzas del Municipio de  La Cruz</t>
  </si>
  <si>
    <t>Gestión del presupuesto municipal, evolución y detalle de los ingresos y egresos por área de gestión o sector, en el Municipio de La Cruz</t>
  </si>
  <si>
    <t>https://analytics.zoho.com/open-view/2395394000014625739?ZOHO_CRITERIA=%22Localiza%20CL%22.%22Codcom%22%3D5506</t>
  </si>
  <si>
    <t>Administración y finanzas del Municipio de  Nogales</t>
  </si>
  <si>
    <t>Gestión del presupuesto municipal, evolución y detalle de los ingresos y egresos por área de gestión o sector, en el Municipio de Nogales</t>
  </si>
  <si>
    <t>https://analytics.zoho.com/open-view/2395394000014625739?ZOHO_CRITERIA=%22Localiza%20CL%22.%22Codcom%22%3D5601</t>
  </si>
  <si>
    <t>Administración y finanzas del Municipio de  San Antonio</t>
  </si>
  <si>
    <t>Gestión del presupuesto municipal, evolución y detalle de los ingresos y egresos por área de gestión o sector, en el Municipio de San Antonio</t>
  </si>
  <si>
    <t>https://analytics.zoho.com/open-view/2395394000014625739?ZOHO_CRITERIA=%22Localiza%20CL%22.%22Codcom%22%3D5602</t>
  </si>
  <si>
    <t>Administración y finanzas del Municipio de  Algarrobo</t>
  </si>
  <si>
    <t>Gestión del presupuesto municipal, evolución y detalle de los ingresos y egresos por área de gestión o sector, en el Municipio de Algarrobo</t>
  </si>
  <si>
    <t>https://analytics.zoho.com/open-view/2395394000014625739?ZOHO_CRITERIA=%22Localiza%20CL%22.%22Codcom%22%3D5603</t>
  </si>
  <si>
    <t>Administración y finanzas del Municipio de  Cartagena</t>
  </si>
  <si>
    <t>Gestión del presupuesto municipal, evolución y detalle de los ingresos y egresos por área de gestión o sector, en el Municipio de Cartagena</t>
  </si>
  <si>
    <t>https://analytics.zoho.com/open-view/2395394000014625739?ZOHO_CRITERIA=%22Localiza%20CL%22.%22Codcom%22%3D5604</t>
  </si>
  <si>
    <t>Administración y finanzas del Municipio de  El Quisco</t>
  </si>
  <si>
    <t>Gestión del presupuesto municipal, evolución y detalle de los ingresos y egresos por área de gestión o sector, en el Municipio de El Quisco</t>
  </si>
  <si>
    <t>https://analytics.zoho.com/open-view/2395394000014625739?ZOHO_CRITERIA=%22Localiza%20CL%22.%22Codcom%22%3D5605</t>
  </si>
  <si>
    <t>Administración y finanzas del Municipio de  El Tabo</t>
  </si>
  <si>
    <t>Gestión del presupuesto municipal, evolución y detalle de los ingresos y egresos por área de gestión o sector, en el Municipio de El Tabo</t>
  </si>
  <si>
    <t>https://analytics.zoho.com/open-view/2395394000014625739?ZOHO_CRITERIA=%22Localiza%20CL%22.%22Codcom%22%3D5606</t>
  </si>
  <si>
    <t>Administración y finanzas del Municipio de  Santo Domingo</t>
  </si>
  <si>
    <t>Gestión del presupuesto municipal, evolución y detalle de los ingresos y egresos por área de gestión o sector, en el Municipio de Santo Domingo</t>
  </si>
  <si>
    <t>https://analytics.zoho.com/open-view/2395394000014625739?ZOHO_CRITERIA=%22Localiza%20CL%22.%22Codcom%22%3D5701</t>
  </si>
  <si>
    <t>Administración y finanzas del Municipio de  San Felipe</t>
  </si>
  <si>
    <t>Gestión del presupuesto municipal, evolución y detalle de los ingresos y egresos por área de gestión o sector, en el Municipio de San Felipe</t>
  </si>
  <si>
    <t>https://analytics.zoho.com/open-view/2395394000014625739?ZOHO_CRITERIA=%22Localiza%20CL%22.%22Codcom%22%3D5702</t>
  </si>
  <si>
    <t>Administración y finanzas del Municipio de  Catemu</t>
  </si>
  <si>
    <t>Gestión del presupuesto municipal, evolución y detalle de los ingresos y egresos por área de gestión o sector, en el Municipio de Catemu</t>
  </si>
  <si>
    <t>https://analytics.zoho.com/open-view/2395394000014625739?ZOHO_CRITERIA=%22Localiza%20CL%22.%22Codcom%22%3D5703</t>
  </si>
  <si>
    <t>Administración y finanzas del Municipio de  Llaillay</t>
  </si>
  <si>
    <t>Gestión del presupuesto municipal, evolución y detalle de los ingresos y egresos por área de gestión o sector, en el Municipio de Llaillay</t>
  </si>
  <si>
    <t>https://analytics.zoho.com/open-view/2395394000014625739?ZOHO_CRITERIA=%22Localiza%20CL%22.%22Codcom%22%3D5704</t>
  </si>
  <si>
    <t>Administración y finanzas del Municipio de  Panquehue</t>
  </si>
  <si>
    <t>Gestión del presupuesto municipal, evolución y detalle de los ingresos y egresos por área de gestión o sector, en el Municipio de Panquehue</t>
  </si>
  <si>
    <t>https://analytics.zoho.com/open-view/2395394000014625739?ZOHO_CRITERIA=%22Localiza%20CL%22.%22Codcom%22%3D5705</t>
  </si>
  <si>
    <t>Administración y finanzas del Municipio de  Putaendo</t>
  </si>
  <si>
    <t>Gestión del presupuesto municipal, evolución y detalle de los ingresos y egresos por área de gestión o sector, en el Municipio de Putaendo</t>
  </si>
  <si>
    <t>https://analytics.zoho.com/open-view/2395394000014625739?ZOHO_CRITERIA=%22Localiza%20CL%22.%22Codcom%22%3D5706</t>
  </si>
  <si>
    <t>Administración y finanzas del Municipio de  Santa María</t>
  </si>
  <si>
    <t>Gestión del presupuesto municipal, evolución y detalle de los ingresos y egresos por área de gestión o sector, en el Municipio de Santa María</t>
  </si>
  <si>
    <t>https://analytics.zoho.com/open-view/2395394000014625739?ZOHO_CRITERIA=%22Localiza%20CL%22.%22Codcom%22%3D5801</t>
  </si>
  <si>
    <t>Administración y finanzas del Municipio de  Quilpué</t>
  </si>
  <si>
    <t>Gestión del presupuesto municipal, evolución y detalle de los ingresos y egresos por área de gestión o sector, en el Municipio de Quilpué</t>
  </si>
  <si>
    <t>https://analytics.zoho.com/open-view/2395394000014625739?ZOHO_CRITERIA=%22Localiza%20CL%22.%22Codcom%22%3D5802</t>
  </si>
  <si>
    <t>Administración y finanzas del Municipio de  Limache</t>
  </si>
  <si>
    <t>Gestión del presupuesto municipal, evolución y detalle de los ingresos y egresos por área de gestión o sector, en el Municipio de Limache</t>
  </si>
  <si>
    <t>https://analytics.zoho.com/open-view/2395394000014625739?ZOHO_CRITERIA=%22Localiza%20CL%22.%22Codcom%22%3D5803</t>
  </si>
  <si>
    <t>Administración y finanzas del Municipio de  Olmué</t>
  </si>
  <si>
    <t>Gestión del presupuesto municipal, evolución y detalle de los ingresos y egresos por área de gestión o sector, en el Municipio de Olmué</t>
  </si>
  <si>
    <t>https://analytics.zoho.com/open-view/2395394000014625739?ZOHO_CRITERIA=%22Localiza%20CL%22.%22Codcom%22%3D5804</t>
  </si>
  <si>
    <t>Administración y finanzas del Municipio de  Villa Alemana</t>
  </si>
  <si>
    <t>Gestión del presupuesto municipal, evolución y detalle de los ingresos y egresos por área de gestión o sector, en el Municipio de Villa Alemana</t>
  </si>
  <si>
    <t>https://analytics.zoho.com/open-view/2395394000014625739?ZOHO_CRITERIA=%22Localiza%20CL%22.%22Codcom%22%3D6101</t>
  </si>
  <si>
    <t>Administración y finanzas del Municipio de  Rancagua</t>
  </si>
  <si>
    <t>Gestión del presupuesto municipal, evolución y detalle de los ingresos y egresos por área de gestión o sector, en el Municipio de Rancagua</t>
  </si>
  <si>
    <t>https://analytics.zoho.com/open-view/2395394000014625739?ZOHO_CRITERIA=%22Localiza%20CL%22.%22Codcom%22%3D6102</t>
  </si>
  <si>
    <t>Administración y finanzas del Municipio de  Codegua</t>
  </si>
  <si>
    <t>Gestión del presupuesto municipal, evolución y detalle de los ingresos y egresos por área de gestión o sector, en el Municipio de Codegua</t>
  </si>
  <si>
    <t>https://analytics.zoho.com/open-view/2395394000014625739?ZOHO_CRITERIA=%22Localiza%20CL%22.%22Codcom%22%3D6103</t>
  </si>
  <si>
    <t>Administración y finanzas del Municipio de  Coinco</t>
  </si>
  <si>
    <t>Gestión del presupuesto municipal, evolución y detalle de los ingresos y egresos por área de gestión o sector, en el Municipio de Coinco</t>
  </si>
  <si>
    <t>https://analytics.zoho.com/open-view/2395394000014625739?ZOHO_CRITERIA=%22Localiza%20CL%22.%22Codcom%22%3D6104</t>
  </si>
  <si>
    <t>Administración y finanzas del Municipio de  Coltauco</t>
  </si>
  <si>
    <t>Gestión del presupuesto municipal, evolución y detalle de los ingresos y egresos por área de gestión o sector, en el Municipio de Coltauco</t>
  </si>
  <si>
    <t>https://analytics.zoho.com/open-view/2395394000014625739?ZOHO_CRITERIA=%22Localiza%20CL%22.%22Codcom%22%3D6105</t>
  </si>
  <si>
    <t>Administración y finanzas del Municipio de  Doñihue</t>
  </si>
  <si>
    <t>Gestión del presupuesto municipal, evolución y detalle de los ingresos y egresos por área de gestión o sector, en el Municipio de Doñihue</t>
  </si>
  <si>
    <t>https://analytics.zoho.com/open-view/2395394000014625739?ZOHO_CRITERIA=%22Localiza%20CL%22.%22Codcom%22%3D6106</t>
  </si>
  <si>
    <t>Administración y finanzas del Municipio de  Graneros</t>
  </si>
  <si>
    <t>Gestión del presupuesto municipal, evolución y detalle de los ingresos y egresos por área de gestión o sector, en el Municipio de Graneros</t>
  </si>
  <si>
    <t>https://analytics.zoho.com/open-view/2395394000014625739?ZOHO_CRITERIA=%22Localiza%20CL%22.%22Codcom%22%3D6107</t>
  </si>
  <si>
    <t>Administración y finanzas del Municipio de  Las Cabras</t>
  </si>
  <si>
    <t>Gestión del presupuesto municipal, evolución y detalle de los ingresos y egresos por área de gestión o sector, en el Municipio de Las Cabras</t>
  </si>
  <si>
    <t>https://analytics.zoho.com/open-view/2395394000014625739?ZOHO_CRITERIA=%22Localiza%20CL%22.%22Codcom%22%3D6108</t>
  </si>
  <si>
    <t>Administración y finanzas del Municipio de  Machalí</t>
  </si>
  <si>
    <t>Gestión del presupuesto municipal, evolución y detalle de los ingresos y egresos por área de gestión o sector, en el Municipio de Machalí</t>
  </si>
  <si>
    <t>https://analytics.zoho.com/open-view/2395394000014625739?ZOHO_CRITERIA=%22Localiza%20CL%22.%22Codcom%22%3D6109</t>
  </si>
  <si>
    <t>Administración y finanzas del Municipio de  Malloa</t>
  </si>
  <si>
    <t>Gestión del presupuesto municipal, evolución y detalle de los ingresos y egresos por área de gestión o sector, en el Municipio de Malloa</t>
  </si>
  <si>
    <t>https://analytics.zoho.com/open-view/2395394000014625739?ZOHO_CRITERIA=%22Localiza%20CL%22.%22Codcom%22%3D6110</t>
  </si>
  <si>
    <t>Administración y finanzas del Municipio de  Mostazal</t>
  </si>
  <si>
    <t>Gestión del presupuesto municipal, evolución y detalle de los ingresos y egresos por área de gestión o sector, en el Municipio de Mostazal</t>
  </si>
  <si>
    <t>https://analytics.zoho.com/open-view/2395394000014625739?ZOHO_CRITERIA=%22Localiza%20CL%22.%22Codcom%22%3D6111</t>
  </si>
  <si>
    <t>Administración y finanzas del Municipio de  Olivar</t>
  </si>
  <si>
    <t>Gestión del presupuesto municipal, evolución y detalle de los ingresos y egresos por área de gestión o sector, en el Municipio de Olivar</t>
  </si>
  <si>
    <t>https://analytics.zoho.com/open-view/2395394000014625739?ZOHO_CRITERIA=%22Localiza%20CL%22.%22Codcom%22%3D6112</t>
  </si>
  <si>
    <t>Administración y finanzas del Municipio de  Peumo</t>
  </si>
  <si>
    <t>Gestión del presupuesto municipal, evolución y detalle de los ingresos y egresos por área de gestión o sector, en el Municipio de Peumo</t>
  </si>
  <si>
    <t>https://analytics.zoho.com/open-view/2395394000014625739?ZOHO_CRITERIA=%22Localiza%20CL%22.%22Codcom%22%3D6113</t>
  </si>
  <si>
    <t>Administración y finanzas del Municipio de  Pichidegua</t>
  </si>
  <si>
    <t>Gestión del presupuesto municipal, evolución y detalle de los ingresos y egresos por área de gestión o sector, en el Municipio de Pichidegua</t>
  </si>
  <si>
    <t>https://analytics.zoho.com/open-view/2395394000014625739?ZOHO_CRITERIA=%22Localiza%20CL%22.%22Codcom%22%3D6114</t>
  </si>
  <si>
    <t>Administración y finanzas del Municipio de  Quinta de Tilcoco</t>
  </si>
  <si>
    <t>Gestión del presupuesto municipal, evolución y detalle de los ingresos y egresos por área de gestión o sector, en el Municipio de Quinta de Tilcoco</t>
  </si>
  <si>
    <t>https://analytics.zoho.com/open-view/2395394000014625739?ZOHO_CRITERIA=%22Localiza%20CL%22.%22Codcom%22%3D6115</t>
  </si>
  <si>
    <t>Administración y finanzas del Municipio de  Rengo</t>
  </si>
  <si>
    <t>Gestión del presupuesto municipal, evolución y detalle de los ingresos y egresos por área de gestión o sector, en el Municipio de Rengo</t>
  </si>
  <si>
    <t>https://analytics.zoho.com/open-view/2395394000014625739?ZOHO_CRITERIA=%22Localiza%20CL%22.%22Codcom%22%3D6116</t>
  </si>
  <si>
    <t>Administración y finanzas del Municipio de  Requínoa</t>
  </si>
  <si>
    <t>Gestión del presupuesto municipal, evolución y detalle de los ingresos y egresos por área de gestión o sector, en el Municipio de Requínoa</t>
  </si>
  <si>
    <t>https://analytics.zoho.com/open-view/2395394000014625739?ZOHO_CRITERIA=%22Localiza%20CL%22.%22Codcom%22%3D6117</t>
  </si>
  <si>
    <t>Administración y finanzas del Municipio de  San Vicente</t>
  </si>
  <si>
    <t>Gestión del presupuesto municipal, evolución y detalle de los ingresos y egresos por área de gestión o sector, en el Municipio de San Vicente</t>
  </si>
  <si>
    <t>https://analytics.zoho.com/open-view/2395394000014625739?ZOHO_CRITERIA=%22Localiza%20CL%22.%22Codcom%22%3D6201</t>
  </si>
  <si>
    <t>Administración y finanzas del Municipio de  Pichilemu</t>
  </si>
  <si>
    <t>Gestión del presupuesto municipal, evolución y detalle de los ingresos y egresos por área de gestión o sector, en el Municipio de Pichilemu</t>
  </si>
  <si>
    <t>https://analytics.zoho.com/open-view/2395394000014625739?ZOHO_CRITERIA=%22Localiza%20CL%22.%22Codcom%22%3D6202</t>
  </si>
  <si>
    <t>Administración y finanzas del Municipio de  La Estrella</t>
  </si>
  <si>
    <t>Gestión del presupuesto municipal, evolución y detalle de los ingresos y egresos por área de gestión o sector, en el Municipio de La Estrella</t>
  </si>
  <si>
    <t>https://analytics.zoho.com/open-view/2395394000014625739?ZOHO_CRITERIA=%22Localiza%20CL%22.%22Codcom%22%3D6203</t>
  </si>
  <si>
    <t>Administración y finanzas del Municipio de  Litueche</t>
  </si>
  <si>
    <t>Gestión del presupuesto municipal, evolución y detalle de los ingresos y egresos por área de gestión o sector, en el Municipio de Litueche</t>
  </si>
  <si>
    <t>https://analytics.zoho.com/open-view/2395394000014625739?ZOHO_CRITERIA=%22Localiza%20CL%22.%22Codcom%22%3D6204</t>
  </si>
  <si>
    <t>Administración y finanzas del Municipio de  Marchihue</t>
  </si>
  <si>
    <t>Gestión del presupuesto municipal, evolución y detalle de los ingresos y egresos por área de gestión o sector, en el Municipio de Marchihue</t>
  </si>
  <si>
    <t>https://analytics.zoho.com/open-view/2395394000014625739?ZOHO_CRITERIA=%22Localiza%20CL%22.%22Codcom%22%3D6205</t>
  </si>
  <si>
    <t>Administración y finanzas del Municipio de  Navidad</t>
  </si>
  <si>
    <t>Gestión del presupuesto municipal, evolución y detalle de los ingresos y egresos por área de gestión o sector, en el Municipio de Navidad</t>
  </si>
  <si>
    <t>https://analytics.zoho.com/open-view/2395394000014625739?ZOHO_CRITERIA=%22Localiza%20CL%22.%22Codcom%22%3D6206</t>
  </si>
  <si>
    <t>Administración y finanzas del Municipio de  Paredones</t>
  </si>
  <si>
    <t>Gestión del presupuesto municipal, evolución y detalle de los ingresos y egresos por área de gestión o sector, en el Municipio de Paredones</t>
  </si>
  <si>
    <t>https://analytics.zoho.com/open-view/2395394000014625739?ZOHO_CRITERIA=%22Localiza%20CL%22.%22Codcom%22%3D6301</t>
  </si>
  <si>
    <t>Administración y finanzas del Municipio de  San Fernando</t>
  </si>
  <si>
    <t>Gestión del presupuesto municipal, evolución y detalle de los ingresos y egresos por área de gestión o sector, en el Municipio de San Fernando</t>
  </si>
  <si>
    <t>https://analytics.zoho.com/open-view/2395394000014625739?ZOHO_CRITERIA=%22Localiza%20CL%22.%22Codcom%22%3D6302</t>
  </si>
  <si>
    <t>Administración y finanzas del Municipio de  Chépica</t>
  </si>
  <si>
    <t>Gestión del presupuesto municipal, evolución y detalle de los ingresos y egresos por área de gestión o sector, en el Municipio de Chépica</t>
  </si>
  <si>
    <t>https://analytics.zoho.com/open-view/2395394000014625739?ZOHO_CRITERIA=%22Localiza%20CL%22.%22Codcom%22%3D6303</t>
  </si>
  <si>
    <t>Administración y finanzas del Municipio de  Chimbarongo</t>
  </si>
  <si>
    <t>Gestión del presupuesto municipal, evolución y detalle de los ingresos y egresos por área de gestión o sector, en el Municipio de Chimbarongo</t>
  </si>
  <si>
    <t>https://analytics.zoho.com/open-view/2395394000014625739?ZOHO_CRITERIA=%22Localiza%20CL%22.%22Codcom%22%3D6304</t>
  </si>
  <si>
    <t>Administración y finanzas del Municipio de  Lolol</t>
  </si>
  <si>
    <t>Gestión del presupuesto municipal, evolución y detalle de los ingresos y egresos por área de gestión o sector, en el Municipio de Lolol</t>
  </si>
  <si>
    <t>https://analytics.zoho.com/open-view/2395394000014625739?ZOHO_CRITERIA=%22Localiza%20CL%22.%22Codcom%22%3D6305</t>
  </si>
  <si>
    <t>Administración y finanzas del Municipio de  Nancagua</t>
  </si>
  <si>
    <t>Gestión del presupuesto municipal, evolución y detalle de los ingresos y egresos por área de gestión o sector, en el Municipio de Nancagua</t>
  </si>
  <si>
    <t>https://analytics.zoho.com/open-view/2395394000014625739?ZOHO_CRITERIA=%22Localiza%20CL%22.%22Codcom%22%3D6306</t>
  </si>
  <si>
    <t>Administración y finanzas del Municipio de  Palmilla</t>
  </si>
  <si>
    <t>Gestión del presupuesto municipal, evolución y detalle de los ingresos y egresos por área de gestión o sector, en el Municipio de Palmilla</t>
  </si>
  <si>
    <t>https://analytics.zoho.com/open-view/2395394000014625739?ZOHO_CRITERIA=%22Localiza%20CL%22.%22Codcom%22%3D6307</t>
  </si>
  <si>
    <t>Administración y finanzas del Municipio de  Peralillo</t>
  </si>
  <si>
    <t>Gestión del presupuesto municipal, evolución y detalle de los ingresos y egresos por área de gestión o sector, en el Municipio de Peralillo</t>
  </si>
  <si>
    <t>https://analytics.zoho.com/open-view/2395394000014625739?ZOHO_CRITERIA=%22Localiza%20CL%22.%22Codcom%22%3D6308</t>
  </si>
  <si>
    <t>Administración y finanzas del Municipio de  Placilla</t>
  </si>
  <si>
    <t>Gestión del presupuesto municipal, evolución y detalle de los ingresos y egresos por área de gestión o sector, en el Municipio de Placilla</t>
  </si>
  <si>
    <t>https://analytics.zoho.com/open-view/2395394000014625739?ZOHO_CRITERIA=%22Localiza%20CL%22.%22Codcom%22%3D6309</t>
  </si>
  <si>
    <t>Administración y finanzas del Municipio de  Pumanque</t>
  </si>
  <si>
    <t>Gestión del presupuesto municipal, evolución y detalle de los ingresos y egresos por área de gestión o sector, en el Municipio de Pumanque</t>
  </si>
  <si>
    <t>https://analytics.zoho.com/open-view/2395394000014625739?ZOHO_CRITERIA=%22Localiza%20CL%22.%22Codcom%22%3D6310</t>
  </si>
  <si>
    <t>Administración y finanzas del Municipio de  Santa Cruz</t>
  </si>
  <si>
    <t>Gestión del presupuesto municipal, evolución y detalle de los ingresos y egresos por área de gestión o sector, en el Municipio de Santa Cruz</t>
  </si>
  <si>
    <t>https://analytics.zoho.com/open-view/2395394000014625739?ZOHO_CRITERIA=%22Localiza%20CL%22.%22Codcom%22%3D7101</t>
  </si>
  <si>
    <t>Administración y finanzas del Municipio de  Talca</t>
  </si>
  <si>
    <t>Gestión del presupuesto municipal, evolución y detalle de los ingresos y egresos por área de gestión o sector, en el Municipio de Talca</t>
  </si>
  <si>
    <t>https://analytics.zoho.com/open-view/2395394000014625739?ZOHO_CRITERIA=%22Localiza%20CL%22.%22Codcom%22%3D7102</t>
  </si>
  <si>
    <t>Administración y finanzas del Municipio de  Constitución</t>
  </si>
  <si>
    <t>Gestión del presupuesto municipal, evolución y detalle de los ingresos y egresos por área de gestión o sector, en el Municipio de Constitución</t>
  </si>
  <si>
    <t>https://analytics.zoho.com/open-view/2395394000014625739?ZOHO_CRITERIA=%22Localiza%20CL%22.%22Codcom%22%3D7103</t>
  </si>
  <si>
    <t>Administración y finanzas del Municipio de  Curepto</t>
  </si>
  <si>
    <t>Gestión del presupuesto municipal, evolución y detalle de los ingresos y egresos por área de gestión o sector, en el Municipio de Curepto</t>
  </si>
  <si>
    <t>https://analytics.zoho.com/open-view/2395394000014625739?ZOHO_CRITERIA=%22Localiza%20CL%22.%22Codcom%22%3D7104</t>
  </si>
  <si>
    <t>Administración y finanzas del Municipio de  Empedrado</t>
  </si>
  <si>
    <t>Gestión del presupuesto municipal, evolución y detalle de los ingresos y egresos por área de gestión o sector, en el Municipio de Empedrado</t>
  </si>
  <si>
    <t>https://analytics.zoho.com/open-view/2395394000014625739?ZOHO_CRITERIA=%22Localiza%20CL%22.%22Codcom%22%3D7105</t>
  </si>
  <si>
    <t>Administración y finanzas del Municipio de  Maule</t>
  </si>
  <si>
    <t>Gestión del presupuesto municipal, evolución y detalle de los ingresos y egresos por área de gestión o sector, en el Municipio de Maule</t>
  </si>
  <si>
    <t>https://analytics.zoho.com/open-view/2395394000014625739?ZOHO_CRITERIA=%22Localiza%20CL%22.%22Codcom%22%3D7106</t>
  </si>
  <si>
    <t>Administración y finanzas del Municipio de  Pelarco</t>
  </si>
  <si>
    <t>Gestión del presupuesto municipal, evolución y detalle de los ingresos y egresos por área de gestión o sector, en el Municipio de Pelarco</t>
  </si>
  <si>
    <t>https://analytics.zoho.com/open-view/2395394000014625739?ZOHO_CRITERIA=%22Localiza%20CL%22.%22Codcom%22%3D7107</t>
  </si>
  <si>
    <t>Administración y finanzas del Municipio de  Pencahue</t>
  </si>
  <si>
    <t>Gestión del presupuesto municipal, evolución y detalle de los ingresos y egresos por área de gestión o sector, en el Municipio de Pencahue</t>
  </si>
  <si>
    <t>https://analytics.zoho.com/open-view/2395394000014625739?ZOHO_CRITERIA=%22Localiza%20CL%22.%22Codcom%22%3D7108</t>
  </si>
  <si>
    <t>Administración y finanzas del Municipio de  Río Claro</t>
  </si>
  <si>
    <t>Gestión del presupuesto municipal, evolución y detalle de los ingresos y egresos por área de gestión o sector, en el Municipio de Río Claro</t>
  </si>
  <si>
    <t>https://analytics.zoho.com/open-view/2395394000014625739?ZOHO_CRITERIA=%22Localiza%20CL%22.%22Codcom%22%3D7109</t>
  </si>
  <si>
    <t>Administración y finanzas del Municipio de  San Clemente</t>
  </si>
  <si>
    <t>Gestión del presupuesto municipal, evolución y detalle de los ingresos y egresos por área de gestión o sector, en el Municipio de San Clemente</t>
  </si>
  <si>
    <t>https://analytics.zoho.com/open-view/2395394000014625739?ZOHO_CRITERIA=%22Localiza%20CL%22.%22Codcom%22%3D7110</t>
  </si>
  <si>
    <t>Administración y finanzas del Municipio de  San Rafael</t>
  </si>
  <si>
    <t>Gestión del presupuesto municipal, evolución y detalle de los ingresos y egresos por área de gestión o sector, en el Municipio de San Rafael</t>
  </si>
  <si>
    <t>https://analytics.zoho.com/open-view/2395394000014625739?ZOHO_CRITERIA=%22Localiza%20CL%22.%22Codcom%22%3D7201</t>
  </si>
  <si>
    <t>Administración y finanzas del Municipio de  Cauquenes</t>
  </si>
  <si>
    <t>Gestión del presupuesto municipal, evolución y detalle de los ingresos y egresos por área de gestión o sector, en el Municipio de Cauquenes</t>
  </si>
  <si>
    <t>https://analytics.zoho.com/open-view/2395394000014625739?ZOHO_CRITERIA=%22Localiza%20CL%22.%22Codcom%22%3D7202</t>
  </si>
  <si>
    <t>Administración y finanzas del Municipio de  Chanco</t>
  </si>
  <si>
    <t>Gestión del presupuesto municipal, evolución y detalle de los ingresos y egresos por área de gestión o sector, en el Municipio de Chanco</t>
  </si>
  <si>
    <t>https://analytics.zoho.com/open-view/2395394000014625739?ZOHO_CRITERIA=%22Localiza%20CL%22.%22Codcom%22%3D7203</t>
  </si>
  <si>
    <t>Administración y finanzas del Municipio de  Pelluhue</t>
  </si>
  <si>
    <t>Gestión del presupuesto municipal, evolución y detalle de los ingresos y egresos por área de gestión o sector, en el Municipio de Pelluhue</t>
  </si>
  <si>
    <t>https://analytics.zoho.com/open-view/2395394000014625739?ZOHO_CRITERIA=%22Localiza%20CL%22.%22Codcom%22%3D7301</t>
  </si>
  <si>
    <t>Administración y finanzas del Municipio de  Curicó</t>
  </si>
  <si>
    <t>Gestión del presupuesto municipal, evolución y detalle de los ingresos y egresos por área de gestión o sector, en el Municipio de Curicó</t>
  </si>
  <si>
    <t>https://analytics.zoho.com/open-view/2395394000013987749?ZOHO_CRITERIA=%22Localiza%20CL%22.%22Codcom%22%3D1101</t>
  </si>
  <si>
    <t>Espacios Culturales en el Municipio de  Iquique</t>
  </si>
  <si>
    <t>Cantidad de espacios culturales por categoría, detallado según si cuentan con acceso para discapacitados, según su estado de mantención, según fuente de financiamiento y titularidad, en el Municipio de Iquique</t>
  </si>
  <si>
    <t>https://analytics.zoho.com/open-view/2395394000013987749?ZOHO_CRITERIA=%22Localiza%20CL%22.%22Codcom%22%3D1107</t>
  </si>
  <si>
    <t>Espacios Culturales en el Municipio de  Alto Hospicio</t>
  </si>
  <si>
    <t>Cantidad de espacios culturales por categoría, detallado según si cuentan con acceso para discapacitados, según su estado de mantención, según fuente de financiamiento y titularidad, en el Municipio de Alto Hospicio</t>
  </si>
  <si>
    <t>https://analytics.zoho.com/open-view/2395394000013987749?ZOHO_CRITERIA=%22Localiza%20CL%22.%22Codcom%22%3D1401</t>
  </si>
  <si>
    <t>Espacios Culturales en el Municipio de  Pozo Almonte</t>
  </si>
  <si>
    <t>Cantidad de espacios culturales por categoría, detallado según si cuentan con acceso para discapacitados, según su estado de mantención, según fuente de financiamiento y titularidad, en el Municipio de Pozo Almonte</t>
  </si>
  <si>
    <t>https://analytics.zoho.com/open-view/2395394000013987749?ZOHO_CRITERIA=%22Localiza%20CL%22.%22Codcom%22%3D1402</t>
  </si>
  <si>
    <t>Espacios Culturales en el Municipio de  Camiña</t>
  </si>
  <si>
    <t>Cantidad de espacios culturales por categoría, detallado según si cuentan con acceso para discapacitados, según su estado de mantención, según fuente de financiamiento y titularidad, en el Municipio de Camiña</t>
  </si>
  <si>
    <t>https://analytics.zoho.com/open-view/2395394000013987749?ZOHO_CRITERIA=%22Localiza%20CL%22.%22Codcom%22%3D1403</t>
  </si>
  <si>
    <t>Espacios Culturales en el Municipio de  Colchane</t>
  </si>
  <si>
    <t>Cantidad de espacios culturales por categoría, detallado según si cuentan con acceso para discapacitados, según su estado de mantención, según fuente de financiamiento y titularidad, en el Municipio de Colchane</t>
  </si>
  <si>
    <t>https://analytics.zoho.com/open-view/2395394000013987749?ZOHO_CRITERIA=%22Localiza%20CL%22.%22Codcom%22%3D1404</t>
  </si>
  <si>
    <t>Espacios Culturales en el Municipio de  Huara</t>
  </si>
  <si>
    <t>Cantidad de espacios culturales por categoría, detallado según si cuentan con acceso para discapacitados, según su estado de mantención, según fuente de financiamiento y titularidad, en el Municipio de Huara</t>
  </si>
  <si>
    <t>https://analytics.zoho.com/open-view/2395394000013987749?ZOHO_CRITERIA=%22Localiza%20CL%22.%22Codcom%22%3D1405</t>
  </si>
  <si>
    <t>Espacios Culturales en el Municipio de  Pica</t>
  </si>
  <si>
    <t>Cantidad de espacios culturales por categoría, detallado según si cuentan con acceso para discapacitados, según su estado de mantención, según fuente de financiamiento y titularidad, en el Municipio de Pica</t>
  </si>
  <si>
    <t>https://analytics.zoho.com/open-view/2395394000013987749?ZOHO_CRITERIA=%22Localiza%20CL%22.%22Codcom%22%3D2101</t>
  </si>
  <si>
    <t>Espacios Culturales en el Municipio de  Antofagasta</t>
  </si>
  <si>
    <t>Cantidad de espacios culturales por categoría, detallado según si cuentan con acceso para discapacitados, según su estado de mantención, según fuente de financiamiento y titularidad, en el Municipio de Antofagasta</t>
  </si>
  <si>
    <t>https://analytics.zoho.com/open-view/2395394000013987749?ZOHO_CRITERIA=%22Localiza%20CL%22.%22Codcom%22%3D2102</t>
  </si>
  <si>
    <t>Espacios Culturales en el Municipio de  Mejillones</t>
  </si>
  <si>
    <t>Cantidad de espacios culturales por categoría, detallado según si cuentan con acceso para discapacitados, según su estado de mantención, según fuente de financiamiento y titularidad, en el Municipio de Mejillones</t>
  </si>
  <si>
    <t>https://analytics.zoho.com/open-view/2395394000013987749?ZOHO_CRITERIA=%22Localiza%20CL%22.%22Codcom%22%3D2103</t>
  </si>
  <si>
    <t>Espacios Culturales en el Municipio de  Sierra Gorda</t>
  </si>
  <si>
    <t>Cantidad de espacios culturales por categoría, detallado según si cuentan con acceso para discapacitados, según su estado de mantención, según fuente de financiamiento y titularidad, en el Municipio de Sierra Gorda</t>
  </si>
  <si>
    <t>https://analytics.zoho.com/open-view/2395394000013987749?ZOHO_CRITERIA=%22Localiza%20CL%22.%22Codcom%22%3D2104</t>
  </si>
  <si>
    <t>Espacios Culturales en el Municipio de  Taltal</t>
  </si>
  <si>
    <t>Cantidad de espacios culturales por categoría, detallado según si cuentan con acceso para discapacitados, según su estado de mantención, según fuente de financiamiento y titularidad, en el Municipio de Taltal</t>
  </si>
  <si>
    <t>https://analytics.zoho.com/open-view/2395394000013987749?ZOHO_CRITERIA=%22Localiza%20CL%22.%22Codcom%22%3D2201</t>
  </si>
  <si>
    <t>Espacios Culturales en el Municipio de  Calama</t>
  </si>
  <si>
    <t>Cantidad de espacios culturales por categoría, detallado según si cuentan con acceso para discapacitados, según su estado de mantención, según fuente de financiamiento y titularidad, en el Municipio de Calama</t>
  </si>
  <si>
    <t>https://analytics.zoho.com/open-view/2395394000013987749?ZOHO_CRITERIA=%22Localiza%20CL%22.%22Codcom%22%3D2202</t>
  </si>
  <si>
    <t>Espacios Culturales en el Municipio de  Ollagüe</t>
  </si>
  <si>
    <t>Cantidad de espacios culturales por categoría, detallado según si cuentan con acceso para discapacitados, según su estado de mantención, según fuente de financiamiento y titularidad, en el Municipio de Ollagüe</t>
  </si>
  <si>
    <t>https://analytics.zoho.com/open-view/2395394000013987749?ZOHO_CRITERIA=%22Localiza%20CL%22.%22Codcom%22%3D2203</t>
  </si>
  <si>
    <t>Espacios Culturales en el Municipio de  San Pedro de Atacama</t>
  </si>
  <si>
    <t>Cantidad de espacios culturales por categoría, detallado según si cuentan con acceso para discapacitados, según su estado de mantención, según fuente de financiamiento y titularidad, en el Municipio de San Pedro de Atacama</t>
  </si>
  <si>
    <t>https://analytics.zoho.com/open-view/2395394000013987749?ZOHO_CRITERIA=%22Localiza%20CL%22.%22Codcom%22%3D2301</t>
  </si>
  <si>
    <t>Espacios Culturales en el Municipio de  Tocopilla</t>
  </si>
  <si>
    <t>Cantidad de espacios culturales por categoría, detallado según si cuentan con acceso para discapacitados, según su estado de mantención, según fuente de financiamiento y titularidad, en el Municipio de Tocopilla</t>
  </si>
  <si>
    <t>https://analytics.zoho.com/open-view/2395394000013987749?ZOHO_CRITERIA=%22Localiza%20CL%22.%22Codcom%22%3D2302</t>
  </si>
  <si>
    <t>Espacios Culturales en el Municipio de  María Elena</t>
  </si>
  <si>
    <t>Cantidad de espacios culturales por categoría, detallado según si cuentan con acceso para discapacitados, según su estado de mantención, según fuente de financiamiento y titularidad, en el Municipio de María Elena</t>
  </si>
  <si>
    <t>https://analytics.zoho.com/open-view/2395394000013987749?ZOHO_CRITERIA=%22Localiza%20CL%22.%22Codcom%22%3D3101</t>
  </si>
  <si>
    <t>Espacios Culturales en el Municipio de  Copiapó</t>
  </si>
  <si>
    <t>Cantidad de espacios culturales por categoría, detallado según si cuentan con acceso para discapacitados, según su estado de mantención, según fuente de financiamiento y titularidad, en el Municipio de Copiapó</t>
  </si>
  <si>
    <t>https://analytics.zoho.com/open-view/2395394000013987749?ZOHO_CRITERIA=%22Localiza%20CL%22.%22Codcom%22%3D3102</t>
  </si>
  <si>
    <t>Espacios Culturales en el Municipio de  Caldera</t>
  </si>
  <si>
    <t>Cantidad de espacios culturales por categoría, detallado según si cuentan con acceso para discapacitados, según su estado de mantención, según fuente de financiamiento y titularidad, en el Municipio de Caldera</t>
  </si>
  <si>
    <t>https://analytics.zoho.com/open-view/2395394000013987749?ZOHO_CRITERIA=%22Localiza%20CL%22.%22Codcom%22%3D3103</t>
  </si>
  <si>
    <t>Espacios Culturales en el Municipio de  Tierra Amarilla</t>
  </si>
  <si>
    <t>Cantidad de espacios culturales por categoría, detallado según si cuentan con acceso para discapacitados, según su estado de mantención, según fuente de financiamiento y titularidad, en el Municipio de Tierra Amarilla</t>
  </si>
  <si>
    <t>https://analytics.zoho.com/open-view/2395394000013987749?ZOHO_CRITERIA=%22Localiza%20CL%22.%22Codcom%22%3D3201</t>
  </si>
  <si>
    <t>Espacios Culturales en el Municipio de  Chañaral</t>
  </si>
  <si>
    <t>Cantidad de espacios culturales por categoría, detallado según si cuentan con acceso para discapacitados, según su estado de mantención, según fuente de financiamiento y titularidad, en el Municipio de Chañaral</t>
  </si>
  <si>
    <t>https://analytics.zoho.com/open-view/2395394000013987749?ZOHO_CRITERIA=%22Localiza%20CL%22.%22Codcom%22%3D3202</t>
  </si>
  <si>
    <t>Espacios Culturales en el Municipio de  Diego de Almagro</t>
  </si>
  <si>
    <t>Cantidad de espacios culturales por categoría, detallado según si cuentan con acceso para discapacitados, según su estado de mantención, según fuente de financiamiento y titularidad, en el Municipio de Diego de Almagro</t>
  </si>
  <si>
    <t>https://analytics.zoho.com/open-view/2395394000013987749?ZOHO_CRITERIA=%22Localiza%20CL%22.%22Codcom%22%3D3301</t>
  </si>
  <si>
    <t>Espacios Culturales en el Municipio de  Vallenar</t>
  </si>
  <si>
    <t>Cantidad de espacios culturales por categoría, detallado según si cuentan con acceso para discapacitados, según su estado de mantención, según fuente de financiamiento y titularidad, en el Municipio de Vallenar</t>
  </si>
  <si>
    <t>https://analytics.zoho.com/open-view/2395394000013987749?ZOHO_CRITERIA=%22Localiza%20CL%22.%22Codcom%22%3D3302</t>
  </si>
  <si>
    <t>Espacios Culturales en el Municipio de  Alto del Carmen</t>
  </si>
  <si>
    <t>Cantidad de espacios culturales por categoría, detallado según si cuentan con acceso para discapacitados, según su estado de mantención, según fuente de financiamiento y titularidad, en el Municipio de Alto del Carmen</t>
  </si>
  <si>
    <t>https://analytics.zoho.com/open-view/2395394000013987749?ZOHO_CRITERIA=%22Localiza%20CL%22.%22Codcom%22%3D3303</t>
  </si>
  <si>
    <t>Espacios Culturales en el Municipio de  Freirina</t>
  </si>
  <si>
    <t>Cantidad de espacios culturales por categoría, detallado según si cuentan con acceso para discapacitados, según su estado de mantención, según fuente de financiamiento y titularidad, en el Municipio de Freirina</t>
  </si>
  <si>
    <t>https://analytics.zoho.com/open-view/2395394000013987749?ZOHO_CRITERIA=%22Localiza%20CL%22.%22Codcom%22%3D3304</t>
  </si>
  <si>
    <t>Espacios Culturales en el Municipio de  Huasco</t>
  </si>
  <si>
    <t>Cantidad de espacios culturales por categoría, detallado según si cuentan con acceso para discapacitados, según su estado de mantención, según fuente de financiamiento y titularidad, en el Municipio de Huasco</t>
  </si>
  <si>
    <t>https://analytics.zoho.com/open-view/2395394000013987749?ZOHO_CRITERIA=%22Localiza%20CL%22.%22Codcom%22%3D4101</t>
  </si>
  <si>
    <t>Espacios Culturales en el Municipio de  La Serena</t>
  </si>
  <si>
    <t>Cantidad de espacios culturales por categoría, detallado según si cuentan con acceso para discapacitados, según su estado de mantención, según fuente de financiamiento y titularidad, en el Municipio de La Serena</t>
  </si>
  <si>
    <t>https://analytics.zoho.com/open-view/2395394000013987749?ZOHO_CRITERIA=%22Localiza%20CL%22.%22Codcom%22%3D4102</t>
  </si>
  <si>
    <t>Espacios Culturales en el Municipio de  Coquimbo</t>
  </si>
  <si>
    <t>Cantidad de espacios culturales por categoría, detallado según si cuentan con acceso para discapacitados, según su estado de mantención, según fuente de financiamiento y titularidad, en el Municipio de Coquimbo</t>
  </si>
  <si>
    <t>https://analytics.zoho.com/open-view/2395394000013987749?ZOHO_CRITERIA=%22Localiza%20CL%22.%22Codcom%22%3D4103</t>
  </si>
  <si>
    <t>Espacios Culturales en el Municipio de  Andacollo</t>
  </si>
  <si>
    <t>Cantidad de espacios culturales por categoría, detallado según si cuentan con acceso para discapacitados, según su estado de mantención, según fuente de financiamiento y titularidad, en el Municipio de Andacollo</t>
  </si>
  <si>
    <t>https://analytics.zoho.com/open-view/2395394000013987749?ZOHO_CRITERIA=%22Localiza%20CL%22.%22Codcom%22%3D4104</t>
  </si>
  <si>
    <t>Espacios Culturales en el Municipio de  La Higuera</t>
  </si>
  <si>
    <t>Cantidad de espacios culturales por categoría, detallado según si cuentan con acceso para discapacitados, según su estado de mantención, según fuente de financiamiento y titularidad, en el Municipio de La Higuera</t>
  </si>
  <si>
    <t>https://analytics.zoho.com/open-view/2395394000013987749?ZOHO_CRITERIA=%22Localiza%20CL%22.%22Codcom%22%3D4105</t>
  </si>
  <si>
    <t>Espacios Culturales en el Municipio de  Paiguano</t>
  </si>
  <si>
    <t>Cantidad de espacios culturales por categoría, detallado según si cuentan con acceso para discapacitados, según su estado de mantención, según fuente de financiamiento y titularidad, en el Municipio de Paiguano</t>
  </si>
  <si>
    <t>https://analytics.zoho.com/open-view/2395394000013987749?ZOHO_CRITERIA=%22Localiza%20CL%22.%22Codcom%22%3D4106</t>
  </si>
  <si>
    <t>Espacios Culturales en el Municipio de  Vicuña</t>
  </si>
  <si>
    <t>Cantidad de espacios culturales por categoría, detallado según si cuentan con acceso para discapacitados, según su estado de mantención, según fuente de financiamiento y titularidad, en el Municipio de Vicuña</t>
  </si>
  <si>
    <t>https://analytics.zoho.com/open-view/2395394000013987749?ZOHO_CRITERIA=%22Localiza%20CL%22.%22Codcom%22%3D4201</t>
  </si>
  <si>
    <t>Espacios Culturales en el Municipio de  Illapel</t>
  </si>
  <si>
    <t>Cantidad de espacios culturales por categoría, detallado según si cuentan con acceso para discapacitados, según su estado de mantención, según fuente de financiamiento y titularidad, en el Municipio de Illapel</t>
  </si>
  <si>
    <t>https://analytics.zoho.com/open-view/2395394000013987749?ZOHO_CRITERIA=%22Localiza%20CL%22.%22Codcom%22%3D4202</t>
  </si>
  <si>
    <t>Espacios Culturales en el Municipio de  Canela</t>
  </si>
  <si>
    <t>Cantidad de espacios culturales por categoría, detallado según si cuentan con acceso para discapacitados, según su estado de mantención, según fuente de financiamiento y titularidad, en el Municipio de Canela</t>
  </si>
  <si>
    <t>https://analytics.zoho.com/open-view/2395394000013987749?ZOHO_CRITERIA=%22Localiza%20CL%22.%22Codcom%22%3D4203</t>
  </si>
  <si>
    <t>Espacios Culturales en el Municipio de  Los Vilos</t>
  </si>
  <si>
    <t>Cantidad de espacios culturales por categoría, detallado según si cuentan con acceso para discapacitados, según su estado de mantención, según fuente de financiamiento y titularidad, en el Municipio de Los Vilos</t>
  </si>
  <si>
    <t>https://analytics.zoho.com/open-view/2395394000013987749?ZOHO_CRITERIA=%22Localiza%20CL%22.%22Codcom%22%3D4204</t>
  </si>
  <si>
    <t>Espacios Culturales en el Municipio de  Salamanca</t>
  </si>
  <si>
    <t>Cantidad de espacios culturales por categoría, detallado según si cuentan con acceso para discapacitados, según su estado de mantención, según fuente de financiamiento y titularidad, en el Municipio de Salamanca</t>
  </si>
  <si>
    <t>https://analytics.zoho.com/open-view/2395394000013987749?ZOHO_CRITERIA=%22Localiza%20CL%22.%22Codcom%22%3D4301</t>
  </si>
  <si>
    <t>Espacios Culturales en el Municipio de  Ovalle</t>
  </si>
  <si>
    <t>Cantidad de espacios culturales por categoría, detallado según si cuentan con acceso para discapacitados, según su estado de mantención, según fuente de financiamiento y titularidad, en el Municipio de Ovalle</t>
  </si>
  <si>
    <t>https://analytics.zoho.com/open-view/2395394000013987749?ZOHO_CRITERIA=%22Localiza%20CL%22.%22Codcom%22%3D4302</t>
  </si>
  <si>
    <t>Espacios Culturales en el Municipio de  Combarbalá</t>
  </si>
  <si>
    <t>Cantidad de espacios culturales por categoría, detallado según si cuentan con acceso para discapacitados, según su estado de mantención, según fuente de financiamiento y titularidad, en el Municipio de Combarbalá</t>
  </si>
  <si>
    <t>https://analytics.zoho.com/open-view/2395394000013987749?ZOHO_CRITERIA=%22Localiza%20CL%22.%22Codcom%22%3D4303</t>
  </si>
  <si>
    <t>Espacios Culturales en el Municipio de  Monte Patria</t>
  </si>
  <si>
    <t>Cantidad de espacios culturales por categoría, detallado según si cuentan con acceso para discapacitados, según su estado de mantención, según fuente de financiamiento y titularidad, en el Municipio de Monte Patria</t>
  </si>
  <si>
    <t>https://analytics.zoho.com/open-view/2395394000013987749?ZOHO_CRITERIA=%22Localiza%20CL%22.%22Codcom%22%3D4304</t>
  </si>
  <si>
    <t>Espacios Culturales en el Municipio de  Punitaqui</t>
  </si>
  <si>
    <t>Cantidad de espacios culturales por categoría, detallado según si cuentan con acceso para discapacitados, según su estado de mantención, según fuente de financiamiento y titularidad, en el Municipio de Punitaqui</t>
  </si>
  <si>
    <t>https://analytics.zoho.com/open-view/2395394000013987749?ZOHO_CRITERIA=%22Localiza%20CL%22.%22Codcom%22%3D4305</t>
  </si>
  <si>
    <t>Espacios Culturales en el Municipio de  Río Hurtado</t>
  </si>
  <si>
    <t>Cantidad de espacios culturales por categoría, detallado según si cuentan con acceso para discapacitados, según su estado de mantención, según fuente de financiamiento y titularidad, en el Municipio de Río Hurtado</t>
  </si>
  <si>
    <t>https://analytics.zoho.com/open-view/2395394000013987749?ZOHO_CRITERIA=%22Localiza%20CL%22.%22Codcom%22%3D5101</t>
  </si>
  <si>
    <t>Espacios Culturales en el Municipio de  Valparaíso</t>
  </si>
  <si>
    <t>Cantidad de espacios culturales por categoría, detallado según si cuentan con acceso para discapacitados, según su estado de mantención, según fuente de financiamiento y titularidad, en el Municipio de Valparaíso</t>
  </si>
  <si>
    <t>https://analytics.zoho.com/open-view/2395394000013987749?ZOHO_CRITERIA=%22Localiza%20CL%22.%22Codcom%22%3D5102</t>
  </si>
  <si>
    <t>Espacios Culturales en el Municipio de  Casablanca</t>
  </si>
  <si>
    <t>Cantidad de espacios culturales por categoría, detallado según si cuentan con acceso para discapacitados, según su estado de mantención, según fuente de financiamiento y titularidad, en el Municipio de Casablanca</t>
  </si>
  <si>
    <t>https://analytics.zoho.com/open-view/2395394000013987749?ZOHO_CRITERIA=%22Localiza%20CL%22.%22Codcom%22%3D5103</t>
  </si>
  <si>
    <t>Espacios Culturales en el Municipio de  Concón</t>
  </si>
  <si>
    <t>Cantidad de espacios culturales por categoría, detallado según si cuentan con acceso para discapacitados, según su estado de mantención, según fuente de financiamiento y titularidad, en el Municipio de Concón</t>
  </si>
  <si>
    <t>https://analytics.zoho.com/open-view/2395394000013987749?ZOHO_CRITERIA=%22Localiza%20CL%22.%22Codcom%22%3D5104</t>
  </si>
  <si>
    <t>Espacios Culturales en el Municipio de  Juan Fernández</t>
  </si>
  <si>
    <t>Cantidad de espacios culturales por categoría, detallado según si cuentan con acceso para discapacitados, según su estado de mantención, según fuente de financiamiento y titularidad, en el Municipio de Juan Fernández</t>
  </si>
  <si>
    <t>https://analytics.zoho.com/open-view/2395394000013987749?ZOHO_CRITERIA=%22Localiza%20CL%22.%22Codcom%22%3D5105</t>
  </si>
  <si>
    <t>Espacios Culturales en el Municipio de  Puchuncaví</t>
  </si>
  <si>
    <t>Cantidad de espacios culturales por categoría, detallado según si cuentan con acceso para discapacitados, según su estado de mantención, según fuente de financiamiento y titularidad, en el Municipio de Puchuncaví</t>
  </si>
  <si>
    <t>https://analytics.zoho.com/open-view/2395394000013987749?ZOHO_CRITERIA=%22Localiza%20CL%22.%22Codcom%22%3D5107</t>
  </si>
  <si>
    <t>Espacios Culturales en el Municipio de  Quintero</t>
  </si>
  <si>
    <t>Cantidad de espacios culturales por categoría, detallado según si cuentan con acceso para discapacitados, según su estado de mantención, según fuente de financiamiento y titularidad, en el Municipio de Quintero</t>
  </si>
  <si>
    <t>https://analytics.zoho.com/open-view/2395394000013987749?ZOHO_CRITERIA=%22Localiza%20CL%22.%22Codcom%22%3D5109</t>
  </si>
  <si>
    <t>Espacios Culturales en el Municipio de  Viña del Mar</t>
  </si>
  <si>
    <t>Cantidad de espacios culturales por categoría, detallado según si cuentan con acceso para discapacitados, según su estado de mantención, según fuente de financiamiento y titularidad, en el Municipio de Viña del Mar</t>
  </si>
  <si>
    <t>https://analytics.zoho.com/open-view/2395394000013987749?ZOHO_CRITERIA=%22Localiza%20CL%22.%22Codcom%22%3D5201</t>
  </si>
  <si>
    <t>Espacios Culturales en el Municipio de  Isla de Pascua</t>
  </si>
  <si>
    <t>Cantidad de espacios culturales por categoría, detallado según si cuentan con acceso para discapacitados, según su estado de mantención, según fuente de financiamiento y titularidad, en el Municipio de Isla de Pascua</t>
  </si>
  <si>
    <t>https://analytics.zoho.com/open-view/2395394000013987749?ZOHO_CRITERIA=%22Localiza%20CL%22.%22Codcom%22%3D5301</t>
  </si>
  <si>
    <t>Espacios Culturales en el Municipio de  Los Andes</t>
  </si>
  <si>
    <t>Cantidad de espacios culturales por categoría, detallado según si cuentan con acceso para discapacitados, según su estado de mantención, según fuente de financiamiento y titularidad, en el Municipio de Los Andes</t>
  </si>
  <si>
    <t>https://analytics.zoho.com/open-view/2395394000013987749?ZOHO_CRITERIA=%22Localiza%20CL%22.%22Codcom%22%3D5302</t>
  </si>
  <si>
    <t>Espacios Culturales en el Municipio de  Calle Larga</t>
  </si>
  <si>
    <t>Cantidad de espacios culturales por categoría, detallado según si cuentan con acceso para discapacitados, según su estado de mantención, según fuente de financiamiento y titularidad, en el Municipio de Calle Larga</t>
  </si>
  <si>
    <t>https://analytics.zoho.com/open-view/2395394000013987749?ZOHO_CRITERIA=%22Localiza%20CL%22.%22Codcom%22%3D5303</t>
  </si>
  <si>
    <t>Espacios Culturales en el Municipio de  Rinconada</t>
  </si>
  <si>
    <t>Cantidad de espacios culturales por categoría, detallado según si cuentan con acceso para discapacitados, según su estado de mantención, según fuente de financiamiento y titularidad, en el Municipio de Rinconada</t>
  </si>
  <si>
    <t>https://analytics.zoho.com/open-view/2395394000013987749?ZOHO_CRITERIA=%22Localiza%20CL%22.%22Codcom%22%3D5304</t>
  </si>
  <si>
    <t>Espacios Culturales en el Municipio de  San Esteban</t>
  </si>
  <si>
    <t>Cantidad de espacios culturales por categoría, detallado según si cuentan con acceso para discapacitados, según su estado de mantención, según fuente de financiamiento y titularidad, en el Municipio de San Esteban</t>
  </si>
  <si>
    <t>https://analytics.zoho.com/open-view/2395394000013987749?ZOHO_CRITERIA=%22Localiza%20CL%22.%22Codcom%22%3D5401</t>
  </si>
  <si>
    <t>Espacios Culturales en el Municipio de  La Ligua</t>
  </si>
  <si>
    <t>Cantidad de espacios culturales por categoría, detallado según si cuentan con acceso para discapacitados, según su estado de mantención, según fuente de financiamiento y titularidad, en el Municipio de La Ligua</t>
  </si>
  <si>
    <t>https://analytics.zoho.com/open-view/2395394000013987749?ZOHO_CRITERIA=%22Localiza%20CL%22.%22Codcom%22%3D5402</t>
  </si>
  <si>
    <t>Espacios Culturales en el Municipio de  Cabildo</t>
  </si>
  <si>
    <t>Cantidad de espacios culturales por categoría, detallado según si cuentan con acceso para discapacitados, según su estado de mantención, según fuente de financiamiento y titularidad, en el Municipio de Cabildo</t>
  </si>
  <si>
    <t>https://analytics.zoho.com/open-view/2395394000013987749?ZOHO_CRITERIA=%22Localiza%20CL%22.%22Codcom%22%3D5403</t>
  </si>
  <si>
    <t>Espacios Culturales en el Municipio de  Papudo</t>
  </si>
  <si>
    <t>Cantidad de espacios culturales por categoría, detallado según si cuentan con acceso para discapacitados, según su estado de mantención, según fuente de financiamiento y titularidad, en el Municipio de Papudo</t>
  </si>
  <si>
    <t>https://analytics.zoho.com/open-view/2395394000013987749?ZOHO_CRITERIA=%22Localiza%20CL%22.%22Codcom%22%3D5404</t>
  </si>
  <si>
    <t>Espacios Culturales en el Municipio de  Petorca</t>
  </si>
  <si>
    <t>Cantidad de espacios culturales por categoría, detallado según si cuentan con acceso para discapacitados, según su estado de mantención, según fuente de financiamiento y titularidad, en el Municipio de Petorca</t>
  </si>
  <si>
    <t>https://analytics.zoho.com/open-view/2395394000013987749?ZOHO_CRITERIA=%22Localiza%20CL%22.%22Codcom%22%3D5405</t>
  </si>
  <si>
    <t>Espacios Culturales en el Municipio de  Zapallar</t>
  </si>
  <si>
    <t>Cantidad de espacios culturales por categoría, detallado según si cuentan con acceso para discapacitados, según su estado de mantención, según fuente de financiamiento y titularidad, en el Municipio de Zapallar</t>
  </si>
  <si>
    <t>https://analytics.zoho.com/open-view/2395394000013987749?ZOHO_CRITERIA=%22Localiza%20CL%22.%22Codcom%22%3D5501</t>
  </si>
  <si>
    <t>Espacios Culturales en el Municipio de  Quillota</t>
  </si>
  <si>
    <t>Cantidad de espacios culturales por categoría, detallado según si cuentan con acceso para discapacitados, según su estado de mantención, según fuente de financiamiento y titularidad, en el Municipio de Quillota</t>
  </si>
  <si>
    <t>https://analytics.zoho.com/open-view/2395394000013987749?ZOHO_CRITERIA=%22Localiza%20CL%22.%22Codcom%22%3D5502</t>
  </si>
  <si>
    <t>Espacios Culturales en el Municipio de  Calera</t>
  </si>
  <si>
    <t>Cantidad de espacios culturales por categoría, detallado según si cuentan con acceso para discapacitados, según su estado de mantención, según fuente de financiamiento y titularidad, en el Municipio de Calera</t>
  </si>
  <si>
    <t>https://analytics.zoho.com/open-view/2395394000013987749?ZOHO_CRITERIA=%22Localiza%20CL%22.%22Codcom%22%3D5503</t>
  </si>
  <si>
    <t>Espacios Culturales en el Municipio de  Hijuelas</t>
  </si>
  <si>
    <t>Cantidad de espacios culturales por categoría, detallado según si cuentan con acceso para discapacitados, según su estado de mantención, según fuente de financiamiento y titularidad, en el Municipio de Hijuelas</t>
  </si>
  <si>
    <t>https://analytics.zoho.com/open-view/2395394000013987749?ZOHO_CRITERIA=%22Localiza%20CL%22.%22Codcom%22%3D5504</t>
  </si>
  <si>
    <t>Espacios Culturales en el Municipio de  La Cruz</t>
  </si>
  <si>
    <t>Cantidad de espacios culturales por categoría, detallado según si cuentan con acceso para discapacitados, según su estado de mantención, según fuente de financiamiento y titularidad, en el Municipio de La Cruz</t>
  </si>
  <si>
    <t>https://analytics.zoho.com/open-view/2395394000013987749?ZOHO_CRITERIA=%22Localiza%20CL%22.%22Codcom%22%3D5506</t>
  </si>
  <si>
    <t>Espacios Culturales en el Municipio de  Nogales</t>
  </si>
  <si>
    <t>Cantidad de espacios culturales por categoría, detallado según si cuentan con acceso para discapacitados, según su estado de mantención, según fuente de financiamiento y titularidad, en el Municipio de Nogales</t>
  </si>
  <si>
    <t>https://analytics.zoho.com/open-view/2395394000013987749?ZOHO_CRITERIA=%22Localiza%20CL%22.%22Codcom%22%3D5601</t>
  </si>
  <si>
    <t>Espacios Culturales en el Municipio de  San Antonio</t>
  </si>
  <si>
    <t>Cantidad de espacios culturales por categoría, detallado según si cuentan con acceso para discapacitados, según su estado de mantención, según fuente de financiamiento y titularidad, en el Municipio de San Antonio</t>
  </si>
  <si>
    <t>https://analytics.zoho.com/open-view/2395394000013987749?ZOHO_CRITERIA=%22Localiza%20CL%22.%22Codcom%22%3D5602</t>
  </si>
  <si>
    <t>Espacios Culturales en el Municipio de  Algarrobo</t>
  </si>
  <si>
    <t>Cantidad de espacios culturales por categoría, detallado según si cuentan con acceso para discapacitados, según su estado de mantención, según fuente de financiamiento y titularidad, en el Municipio de Algarrobo</t>
  </si>
  <si>
    <t>https://analytics.zoho.com/open-view/2395394000013987749?ZOHO_CRITERIA=%22Localiza%20CL%22.%22Codcom%22%3D5603</t>
  </si>
  <si>
    <t>Espacios Culturales en el Municipio de  Cartagena</t>
  </si>
  <si>
    <t>Cantidad de espacios culturales por categoría, detallado según si cuentan con acceso para discapacitados, según su estado de mantención, según fuente de financiamiento y titularidad, en el Municipio de Cartagena</t>
  </si>
  <si>
    <t>https://analytics.zoho.com/open-view/2395394000013987749?ZOHO_CRITERIA=%22Localiza%20CL%22.%22Codcom%22%3D5604</t>
  </si>
  <si>
    <t>Espacios Culturales en el Municipio de  El Quisco</t>
  </si>
  <si>
    <t>Cantidad de espacios culturales por categoría, detallado según si cuentan con acceso para discapacitados, según su estado de mantención, según fuente de financiamiento y titularidad, en el Municipio de El Quisco</t>
  </si>
  <si>
    <t>https://analytics.zoho.com/open-view/2395394000013987749?ZOHO_CRITERIA=%22Localiza%20CL%22.%22Codcom%22%3D5605</t>
  </si>
  <si>
    <t>Espacios Culturales en el Municipio de  El Tabo</t>
  </si>
  <si>
    <t>Cantidad de espacios culturales por categoría, detallado según si cuentan con acceso para discapacitados, según su estado de mantención, según fuente de financiamiento y titularidad, en el Municipio de El Tabo</t>
  </si>
  <si>
    <t>https://analytics.zoho.com/open-view/2395394000013987749?ZOHO_CRITERIA=%22Localiza%20CL%22.%22Codcom%22%3D5606</t>
  </si>
  <si>
    <t>Espacios Culturales en el Municipio de  Santo Domingo</t>
  </si>
  <si>
    <t>Cantidad de espacios culturales por categoría, detallado según si cuentan con acceso para discapacitados, según su estado de mantención, según fuente de financiamiento y titularidad, en el Municipio de Santo Domingo</t>
  </si>
  <si>
    <t>https://analytics.zoho.com/open-view/2395394000013987749?ZOHO_CRITERIA=%22Localiza%20CL%22.%22Codcom%22%3D5701</t>
  </si>
  <si>
    <t>Espacios Culturales en el Municipio de  San Felipe</t>
  </si>
  <si>
    <t>Cantidad de espacios culturales por categoría, detallado según si cuentan con acceso para discapacitados, según su estado de mantención, según fuente de financiamiento y titularidad, en el Municipio de San Felipe</t>
  </si>
  <si>
    <t>https://analytics.zoho.com/open-view/2395394000013987749?ZOHO_CRITERIA=%22Localiza%20CL%22.%22Codcom%22%3D5702</t>
  </si>
  <si>
    <t>Espacios Culturales en el Municipio de  Catemu</t>
  </si>
  <si>
    <t>Cantidad de espacios culturales por categoría, detallado según si cuentan con acceso para discapacitados, según su estado de mantención, según fuente de financiamiento y titularidad, en el Municipio de Catemu</t>
  </si>
  <si>
    <t>https://analytics.zoho.com/open-view/2395394000013987749?ZOHO_CRITERIA=%22Localiza%20CL%22.%22Codcom%22%3D5703</t>
  </si>
  <si>
    <t>Espacios Culturales en el Municipio de  Llaillay</t>
  </si>
  <si>
    <t>Cantidad de espacios culturales por categoría, detallado según si cuentan con acceso para discapacitados, según su estado de mantención, según fuente de financiamiento y titularidad, en el Municipio de Llaillay</t>
  </si>
  <si>
    <t>https://analytics.zoho.com/open-view/2395394000013987749?ZOHO_CRITERIA=%22Localiza%20CL%22.%22Codcom%22%3D5704</t>
  </si>
  <si>
    <t>Espacios Culturales en el Municipio de  Panquehue</t>
  </si>
  <si>
    <t>Cantidad de espacios culturales por categoría, detallado según si cuentan con acceso para discapacitados, según su estado de mantención, según fuente de financiamiento y titularidad, en el Municipio de Panquehue</t>
  </si>
  <si>
    <t>https://analytics.zoho.com/open-view/2395394000013987749?ZOHO_CRITERIA=%22Localiza%20CL%22.%22Codcom%22%3D5705</t>
  </si>
  <si>
    <t>Espacios Culturales en el Municipio de  Putaendo</t>
  </si>
  <si>
    <t>Cantidad de espacios culturales por categoría, detallado según si cuentan con acceso para discapacitados, según su estado de mantención, según fuente de financiamiento y titularidad, en el Municipio de Putaendo</t>
  </si>
  <si>
    <t>https://analytics.zoho.com/open-view/2395394000013987749?ZOHO_CRITERIA=%22Localiza%20CL%22.%22Codcom%22%3D5706</t>
  </si>
  <si>
    <t>Espacios Culturales en el Municipio de  Santa María</t>
  </si>
  <si>
    <t>Cantidad de espacios culturales por categoría, detallado según si cuentan con acceso para discapacitados, según su estado de mantención, según fuente de financiamiento y titularidad, en el Municipio de Santa María</t>
  </si>
  <si>
    <t>https://analytics.zoho.com/open-view/2395394000013987749?ZOHO_CRITERIA=%22Localiza%20CL%22.%22Codcom%22%3D5801</t>
  </si>
  <si>
    <t>Espacios Culturales en el Municipio de  Quilpué</t>
  </si>
  <si>
    <t>Cantidad de espacios culturales por categoría, detallado según si cuentan con acceso para discapacitados, según su estado de mantención, según fuente de financiamiento y titularidad, en el Municipio de Quilpué</t>
  </si>
  <si>
    <t>https://analytics.zoho.com/open-view/2395394000013987749?ZOHO_CRITERIA=%22Localiza%20CL%22.%22Codcom%22%3D5802</t>
  </si>
  <si>
    <t>Espacios Culturales en el Municipio de  Limache</t>
  </si>
  <si>
    <t>Cantidad de espacios culturales por categoría, detallado según si cuentan con acceso para discapacitados, según su estado de mantención, según fuente de financiamiento y titularidad, en el Municipio de Limache</t>
  </si>
  <si>
    <t>https://analytics.zoho.com/open-view/2395394000013987749?ZOHO_CRITERIA=%22Localiza%20CL%22.%22Codcom%22%3D5803</t>
  </si>
  <si>
    <t>Espacios Culturales en el Municipio de  Olmué</t>
  </si>
  <si>
    <t>Cantidad de espacios culturales por categoría, detallado según si cuentan con acceso para discapacitados, según su estado de mantención, según fuente de financiamiento y titularidad, en el Municipio de Olmué</t>
  </si>
  <si>
    <t>https://analytics.zoho.com/open-view/2395394000013987749?ZOHO_CRITERIA=%22Localiza%20CL%22.%22Codcom%22%3D5804</t>
  </si>
  <si>
    <t>Espacios Culturales en el Municipio de  Villa Alemana</t>
  </si>
  <si>
    <t>Cantidad de espacios culturales por categoría, detallado según si cuentan con acceso para discapacitados, según su estado de mantención, según fuente de financiamiento y titularidad, en el Municipio de Villa Alemana</t>
  </si>
  <si>
    <t>https://analytics.zoho.com/open-view/2395394000013987749?ZOHO_CRITERIA=%22Localiza%20CL%22.%22Codcom%22%3D6101</t>
  </si>
  <si>
    <t>Espacios Culturales en el Municipio de  Rancagua</t>
  </si>
  <si>
    <t>Cantidad de espacios culturales por categoría, detallado según si cuentan con acceso para discapacitados, según su estado de mantención, según fuente de financiamiento y titularidad, en el Municipio de Rancagua</t>
  </si>
  <si>
    <t>https://analytics.zoho.com/open-view/2395394000013987749?ZOHO_CRITERIA=%22Localiza%20CL%22.%22Codcom%22%3D6102</t>
  </si>
  <si>
    <t>Espacios Culturales en el Municipio de  Codegua</t>
  </si>
  <si>
    <t>Cantidad de espacios culturales por categoría, detallado según si cuentan con acceso para discapacitados, según su estado de mantención, según fuente de financiamiento y titularidad, en el Municipio de Codegua</t>
  </si>
  <si>
    <t>https://analytics.zoho.com/open-view/2395394000013987749?ZOHO_CRITERIA=%22Localiza%20CL%22.%22Codcom%22%3D6103</t>
  </si>
  <si>
    <t>Espacios Culturales en el Municipio de  Coinco</t>
  </si>
  <si>
    <t>Cantidad de espacios culturales por categoría, detallado según si cuentan con acceso para discapacitados, según su estado de mantención, según fuente de financiamiento y titularidad, en el Municipio de Coinco</t>
  </si>
  <si>
    <t>https://analytics.zoho.com/open-view/2395394000013987749?ZOHO_CRITERIA=%22Localiza%20CL%22.%22Codcom%22%3D6104</t>
  </si>
  <si>
    <t>Espacios Culturales en el Municipio de  Coltauco</t>
  </si>
  <si>
    <t>Cantidad de espacios culturales por categoría, detallado según si cuentan con acceso para discapacitados, según su estado de mantención, según fuente de financiamiento y titularidad, en el Municipio de Coltauco</t>
  </si>
  <si>
    <t>https://analytics.zoho.com/open-view/2395394000013987749?ZOHO_CRITERIA=%22Localiza%20CL%22.%22Codcom%22%3D6105</t>
  </si>
  <si>
    <t>Espacios Culturales en el Municipio de  Doñihue</t>
  </si>
  <si>
    <t>Cantidad de espacios culturales por categoría, detallado según si cuentan con acceso para discapacitados, según su estado de mantención, según fuente de financiamiento y titularidad, en el Municipio de Doñihue</t>
  </si>
  <si>
    <t>https://analytics.zoho.com/open-view/2395394000013987749?ZOHO_CRITERIA=%22Localiza%20CL%22.%22Codcom%22%3D6106</t>
  </si>
  <si>
    <t>Espacios Culturales en el Municipio de  Graneros</t>
  </si>
  <si>
    <t>Cantidad de espacios culturales por categoría, detallado según si cuentan con acceso para discapacitados, según su estado de mantención, según fuente de financiamiento y titularidad, en el Municipio de Graneros</t>
  </si>
  <si>
    <t>https://analytics.zoho.com/open-view/2395394000013987749?ZOHO_CRITERIA=%22Localiza%20CL%22.%22Codcom%22%3D6107</t>
  </si>
  <si>
    <t>Espacios Culturales en el Municipio de  Las Cabras</t>
  </si>
  <si>
    <t>Cantidad de espacios culturales por categoría, detallado según si cuentan con acceso para discapacitados, según su estado de mantención, según fuente de financiamiento y titularidad, en el Municipio de Las Cabras</t>
  </si>
  <si>
    <t>https://analytics.zoho.com/open-view/2395394000013987749?ZOHO_CRITERIA=%22Localiza%20CL%22.%22Codcom%22%3D6108</t>
  </si>
  <si>
    <t>Espacios Culturales en el Municipio de  Machalí</t>
  </si>
  <si>
    <t>Cantidad de espacios culturales por categoría, detallado según si cuentan con acceso para discapacitados, según su estado de mantención, según fuente de financiamiento y titularidad, en el Municipio de Machalí</t>
  </si>
  <si>
    <t>https://analytics.zoho.com/open-view/2395394000013987749?ZOHO_CRITERIA=%22Localiza%20CL%22.%22Codcom%22%3D6109</t>
  </si>
  <si>
    <t>Espacios Culturales en el Municipio de  Malloa</t>
  </si>
  <si>
    <t>Cantidad de espacios culturales por categoría, detallado según si cuentan con acceso para discapacitados, según su estado de mantención, según fuente de financiamiento y titularidad, en el Municipio de Malloa</t>
  </si>
  <si>
    <t>https://analytics.zoho.com/open-view/2395394000013987749?ZOHO_CRITERIA=%22Localiza%20CL%22.%22Codcom%22%3D6110</t>
  </si>
  <si>
    <t>Espacios Culturales en el Municipio de  Mostazal</t>
  </si>
  <si>
    <t>Cantidad de espacios culturales por categoría, detallado según si cuentan con acceso para discapacitados, según su estado de mantención, según fuente de financiamiento y titularidad, en el Municipio de Mostazal</t>
  </si>
  <si>
    <t>https://analytics.zoho.com/open-view/2395394000013987749?ZOHO_CRITERIA=%22Localiza%20CL%22.%22Codcom%22%3D6111</t>
  </si>
  <si>
    <t>Espacios Culturales en el Municipio de  Olivar</t>
  </si>
  <si>
    <t>Cantidad de espacios culturales por categoría, detallado según si cuentan con acceso para discapacitados, según su estado de mantención, según fuente de financiamiento y titularidad, en el Municipio de Olivar</t>
  </si>
  <si>
    <t>https://analytics.zoho.com/open-view/2395394000013987749?ZOHO_CRITERIA=%22Localiza%20CL%22.%22Codcom%22%3D6112</t>
  </si>
  <si>
    <t>Espacios Culturales en el Municipio de  Peumo</t>
  </si>
  <si>
    <t>Cantidad de espacios culturales por categoría, detallado según si cuentan con acceso para discapacitados, según su estado de mantención, según fuente de financiamiento y titularidad, en el Municipio de Peumo</t>
  </si>
  <si>
    <t>https://analytics.zoho.com/open-view/2395394000013987749?ZOHO_CRITERIA=%22Localiza%20CL%22.%22Codcom%22%3D6113</t>
  </si>
  <si>
    <t>Espacios Culturales en el Municipio de  Pichidegua</t>
  </si>
  <si>
    <t>Cantidad de espacios culturales por categoría, detallado según si cuentan con acceso para discapacitados, según su estado de mantención, según fuente de financiamiento y titularidad, en el Municipio de Pichidegua</t>
  </si>
  <si>
    <t>https://analytics.zoho.com/open-view/2395394000013987749?ZOHO_CRITERIA=%22Localiza%20CL%22.%22Codcom%22%3D6114</t>
  </si>
  <si>
    <t>Espacios Culturales en el Municipio de  Quinta de Tilcoco</t>
  </si>
  <si>
    <t>Cantidad de espacios culturales por categoría, detallado según si cuentan con acceso para discapacitados, según su estado de mantención, según fuente de financiamiento y titularidad, en el Municipio de Quinta de Tilcoco</t>
  </si>
  <si>
    <t>https://analytics.zoho.com/open-view/2395394000013987749?ZOHO_CRITERIA=%22Localiza%20CL%22.%22Codcom%22%3D6115</t>
  </si>
  <si>
    <t>Espacios Culturales en el Municipio de  Rengo</t>
  </si>
  <si>
    <t>Cantidad de espacios culturales por categoría, detallado según si cuentan con acceso para discapacitados, según su estado de mantención, según fuente de financiamiento y titularidad, en el Municipio de Rengo</t>
  </si>
  <si>
    <t>https://analytics.zoho.com/open-view/2395394000013987749?ZOHO_CRITERIA=%22Localiza%20CL%22.%22Codcom%22%3D6116</t>
  </si>
  <si>
    <t>Espacios Culturales en el Municipio de  Requínoa</t>
  </si>
  <si>
    <t>Cantidad de espacios culturales por categoría, detallado según si cuentan con acceso para discapacitados, según su estado de mantención, según fuente de financiamiento y titularidad, en el Municipio de Requínoa</t>
  </si>
  <si>
    <t>https://analytics.zoho.com/open-view/2395394000013987749?ZOHO_CRITERIA=%22Localiza%20CL%22.%22Codcom%22%3D6117</t>
  </si>
  <si>
    <t>Espacios Culturales en el Municipio de  San Vicente</t>
  </si>
  <si>
    <t>Cantidad de espacios culturales por categoría, detallado según si cuentan con acceso para discapacitados, según su estado de mantención, según fuente de financiamiento y titularidad, en el Municipio de San Vicente</t>
  </si>
  <si>
    <t>https://analytics.zoho.com/open-view/2395394000013987749?ZOHO_CRITERIA=%22Localiza%20CL%22.%22Codcom%22%3D6201</t>
  </si>
  <si>
    <t>Espacios Culturales en el Municipio de  Pichilemu</t>
  </si>
  <si>
    <t>Cantidad de espacios culturales por categoría, detallado según si cuentan con acceso para discapacitados, según su estado de mantención, según fuente de financiamiento y titularidad, en el Municipio de Pichilemu</t>
  </si>
  <si>
    <t>https://analytics.zoho.com/open-view/2395394000013987749?ZOHO_CRITERIA=%22Localiza%20CL%22.%22Codcom%22%3D6202</t>
  </si>
  <si>
    <t>Espacios Culturales en el Municipio de  La Estrella</t>
  </si>
  <si>
    <t>Cantidad de espacios culturales por categoría, detallado según si cuentan con acceso para discapacitados, según su estado de mantención, según fuente de financiamiento y titularidad, en el Municipio de La Estrella</t>
  </si>
  <si>
    <t>https://analytics.zoho.com/open-view/2395394000013987749?ZOHO_CRITERIA=%22Localiza%20CL%22.%22Codcom%22%3D6203</t>
  </si>
  <si>
    <t>Espacios Culturales en el Municipio de  Litueche</t>
  </si>
  <si>
    <t>Cantidad de espacios culturales por categoría, detallado según si cuentan con acceso para discapacitados, según su estado de mantención, según fuente de financiamiento y titularidad, en el Municipio de Litueche</t>
  </si>
  <si>
    <t>https://analytics.zoho.com/open-view/2395394000013987749?ZOHO_CRITERIA=%22Localiza%20CL%22.%22Codcom%22%3D6204</t>
  </si>
  <si>
    <t>Espacios Culturales en el Municipio de  Marchihue</t>
  </si>
  <si>
    <t>Cantidad de espacios culturales por categoría, detallado según si cuentan con acceso para discapacitados, según su estado de mantención, según fuente de financiamiento y titularidad, en el Municipio de Marchihue</t>
  </si>
  <si>
    <t>https://analytics.zoho.com/open-view/2395394000013987749?ZOHO_CRITERIA=%22Localiza%20CL%22.%22Codcom%22%3D6205</t>
  </si>
  <si>
    <t>Espacios Culturales en el Municipio de  Navidad</t>
  </si>
  <si>
    <t>Cantidad de espacios culturales por categoría, detallado según si cuentan con acceso para discapacitados, según su estado de mantención, según fuente de financiamiento y titularidad, en el Municipio de Navidad</t>
  </si>
  <si>
    <t>https://analytics.zoho.com/open-view/2395394000013987749?ZOHO_CRITERIA=%22Localiza%20CL%22.%22Codcom%22%3D6206</t>
  </si>
  <si>
    <t>Espacios Culturales en el Municipio de  Paredones</t>
  </si>
  <si>
    <t>Cantidad de espacios culturales por categoría, detallado según si cuentan con acceso para discapacitados, según su estado de mantención, según fuente de financiamiento y titularidad, en el Municipio de Paredones</t>
  </si>
  <si>
    <t>https://analytics.zoho.com/open-view/2395394000013987749?ZOHO_CRITERIA=%22Localiza%20CL%22.%22Codcom%22%3D6301</t>
  </si>
  <si>
    <t>Espacios Culturales en el Municipio de  San Fernando</t>
  </si>
  <si>
    <t>Cantidad de espacios culturales por categoría, detallado según si cuentan con acceso para discapacitados, según su estado de mantención, según fuente de financiamiento y titularidad, en el Municipio de San Fernando</t>
  </si>
  <si>
    <t>https://analytics.zoho.com/open-view/2395394000013987749?ZOHO_CRITERIA=%22Localiza%20CL%22.%22Codcom%22%3D6302</t>
  </si>
  <si>
    <t>Espacios Culturales en el Municipio de  Chépica</t>
  </si>
  <si>
    <t>Cantidad de espacios culturales por categoría, detallado según si cuentan con acceso para discapacitados, según su estado de mantención, según fuente de financiamiento y titularidad, en el Municipio de Chépica</t>
  </si>
  <si>
    <t>https://analytics.zoho.com/open-view/2395394000013987749?ZOHO_CRITERIA=%22Localiza%20CL%22.%22Codcom%22%3D6303</t>
  </si>
  <si>
    <t>Espacios Culturales en el Municipio de  Chimbarongo</t>
  </si>
  <si>
    <t>Cantidad de espacios culturales por categoría, detallado según si cuentan con acceso para discapacitados, según su estado de mantención, según fuente de financiamiento y titularidad, en el Municipio de Chimbarongo</t>
  </si>
  <si>
    <t>https://analytics.zoho.com/open-view/2395394000013987749?ZOHO_CRITERIA=%22Localiza%20CL%22.%22Codcom%22%3D6304</t>
  </si>
  <si>
    <t>Espacios Culturales en el Municipio de  Lolol</t>
  </si>
  <si>
    <t>Cantidad de espacios culturales por categoría, detallado según si cuentan con acceso para discapacitados, según su estado de mantención, según fuente de financiamiento y titularidad, en el Municipio de Lolol</t>
  </si>
  <si>
    <t>https://analytics.zoho.com/open-view/2395394000013987749?ZOHO_CRITERIA=%22Localiza%20CL%22.%22Codcom%22%3D6305</t>
  </si>
  <si>
    <t>Espacios Culturales en el Municipio de  Nancagua</t>
  </si>
  <si>
    <t>Cantidad de espacios culturales por categoría, detallado según si cuentan con acceso para discapacitados, según su estado de mantención, según fuente de financiamiento y titularidad, en el Municipio de Nancagua</t>
  </si>
  <si>
    <t>https://analytics.zoho.com/open-view/2395394000013987749?ZOHO_CRITERIA=%22Localiza%20CL%22.%22Codcom%22%3D6306</t>
  </si>
  <si>
    <t>Espacios Culturales en el Municipio de  Palmilla</t>
  </si>
  <si>
    <t>Cantidad de espacios culturales por categoría, detallado según si cuentan con acceso para discapacitados, según su estado de mantención, según fuente de financiamiento y titularidad, en el Municipio de Palmilla</t>
  </si>
  <si>
    <t>https://analytics.zoho.com/open-view/2395394000013987749?ZOHO_CRITERIA=%22Localiza%20CL%22.%22Codcom%22%3D6307</t>
  </si>
  <si>
    <t>Espacios Culturales en el Municipio de  Peralillo</t>
  </si>
  <si>
    <t>Cantidad de espacios culturales por categoría, detallado según si cuentan con acceso para discapacitados, según su estado de mantención, según fuente de financiamiento y titularidad, en el Municipio de Peralillo</t>
  </si>
  <si>
    <t>https://analytics.zoho.com/open-view/2395394000013987749?ZOHO_CRITERIA=%22Localiza%20CL%22.%22Codcom%22%3D6308</t>
  </si>
  <si>
    <t>Espacios Culturales en el Municipio de  Placilla</t>
  </si>
  <si>
    <t>Cantidad de espacios culturales por categoría, detallado según si cuentan con acceso para discapacitados, según su estado de mantención, según fuente de financiamiento y titularidad, en el Municipio de Placilla</t>
  </si>
  <si>
    <t>https://analytics.zoho.com/open-view/2395394000013987749?ZOHO_CRITERIA=%22Localiza%20CL%22.%22Codcom%22%3D6309</t>
  </si>
  <si>
    <t>Espacios Culturales en el Municipio de  Pumanque</t>
  </si>
  <si>
    <t>Cantidad de espacios culturales por categoría, detallado según si cuentan con acceso para discapacitados, según su estado de mantención, según fuente de financiamiento y titularidad, en el Municipio de Pumanque</t>
  </si>
  <si>
    <t>https://analytics.zoho.com/open-view/2395394000013987749?ZOHO_CRITERIA=%22Localiza%20CL%22.%22Codcom%22%3D6310</t>
  </si>
  <si>
    <t>Espacios Culturales en el Municipio de  Santa Cruz</t>
  </si>
  <si>
    <t>Cantidad de espacios culturales por categoría, detallado según si cuentan con acceso para discapacitados, según su estado de mantención, según fuente de financiamiento y titularidad, en el Municipio de Santa Cruz</t>
  </si>
  <si>
    <t>https://analytics.zoho.com/open-view/2395394000013987749?ZOHO_CRITERIA=%22Localiza%20CL%22.%22Codcom%22%3D7101</t>
  </si>
  <si>
    <t>Espacios Culturales en el Municipio de  Talca</t>
  </si>
  <si>
    <t>Cantidad de espacios culturales por categoría, detallado según si cuentan con acceso para discapacitados, según su estado de mantención, según fuente de financiamiento y titularidad, en el Municipio de Talca</t>
  </si>
  <si>
    <t>https://analytics.zoho.com/open-view/2395394000013987749?ZOHO_CRITERIA=%22Localiza%20CL%22.%22Codcom%22%3D7102</t>
  </si>
  <si>
    <t>Espacios Culturales en el Municipio de  Constitución</t>
  </si>
  <si>
    <t>Cantidad de espacios culturales por categoría, detallado según si cuentan con acceso para discapacitados, según su estado de mantención, según fuente de financiamiento y titularidad, en el Municipio de Constitución</t>
  </si>
  <si>
    <t>https://analytics.zoho.com/open-view/2395394000013987749?ZOHO_CRITERIA=%22Localiza%20CL%22.%22Codcom%22%3D7103</t>
  </si>
  <si>
    <t>Espacios Culturales en el Municipio de  Curepto</t>
  </si>
  <si>
    <t>Cantidad de espacios culturales por categoría, detallado según si cuentan con acceso para discapacitados, según su estado de mantención, según fuente de financiamiento y titularidad, en el Municipio de Curepto</t>
  </si>
  <si>
    <t>https://analytics.zoho.com/open-view/2395394000013987749?ZOHO_CRITERIA=%22Localiza%20CL%22.%22Codcom%22%3D7104</t>
  </si>
  <si>
    <t>Espacios Culturales en el Municipio de  Empedrado</t>
  </si>
  <si>
    <t>Cantidad de espacios culturales por categoría, detallado según si cuentan con acceso para discapacitados, según su estado de mantención, según fuente de financiamiento y titularidad, en el Municipio de Empedrado</t>
  </si>
  <si>
    <t>https://analytics.zoho.com/open-view/2395394000013987749?ZOHO_CRITERIA=%22Localiza%20CL%22.%22Codcom%22%3D7105</t>
  </si>
  <si>
    <t>Espacios Culturales en el Municipio de  Maule</t>
  </si>
  <si>
    <t>Cantidad de espacios culturales por categoría, detallado según si cuentan con acceso para discapacitados, según su estado de mantención, según fuente de financiamiento y titularidad, en el Municipio de Maule</t>
  </si>
  <si>
    <t>https://analytics.zoho.com/open-view/2395394000013987749?ZOHO_CRITERIA=%22Localiza%20CL%22.%22Codcom%22%3D7106</t>
  </si>
  <si>
    <t>Espacios Culturales en el Municipio de  Pelarco</t>
  </si>
  <si>
    <t>Cantidad de espacios culturales por categoría, detallado según si cuentan con acceso para discapacitados, según su estado de mantención, según fuente de financiamiento y titularidad, en el Municipio de Pelarco</t>
  </si>
  <si>
    <t>https://analytics.zoho.com/open-view/2395394000013987749?ZOHO_CRITERIA=%22Localiza%20CL%22.%22Codcom%22%3D7107</t>
  </si>
  <si>
    <t>Espacios Culturales en el Municipio de  Pencahue</t>
  </si>
  <si>
    <t>Cantidad de espacios culturales por categoría, detallado según si cuentan con acceso para discapacitados, según su estado de mantención, según fuente de financiamiento y titularidad, en el Municipio de Pencahue</t>
  </si>
  <si>
    <t>https://analytics.zoho.com/open-view/2395394000013987749?ZOHO_CRITERIA=%22Localiza%20CL%22.%22Codcom%22%3D7108</t>
  </si>
  <si>
    <t>Espacios Culturales en el Municipio de  Río Claro</t>
  </si>
  <si>
    <t>Cantidad de espacios culturales por categoría, detallado según si cuentan con acceso para discapacitados, según su estado de mantención, según fuente de financiamiento y titularidad, en el Municipio de Río Claro</t>
  </si>
  <si>
    <t>https://analytics.zoho.com/open-view/2395394000013987749?ZOHO_CRITERIA=%22Localiza%20CL%22.%22Codcom%22%3D7109</t>
  </si>
  <si>
    <t>Espacios Culturales en el Municipio de  San Clemente</t>
  </si>
  <si>
    <t>Cantidad de espacios culturales por categoría, detallado según si cuentan con acceso para discapacitados, según su estado de mantención, según fuente de financiamiento y titularidad, en el Municipio de San Clemente</t>
  </si>
  <si>
    <t>https://analytics.zoho.com/open-view/2395394000013987749?ZOHO_CRITERIA=%22Localiza%20CL%22.%22Codcom%22%3D7110</t>
  </si>
  <si>
    <t>Espacios Culturales en el Municipio de  San Rafael</t>
  </si>
  <si>
    <t>Cantidad de espacios culturales por categoría, detallado según si cuentan con acceso para discapacitados, según su estado de mantención, según fuente de financiamiento y titularidad, en el Municipio de San Rafael</t>
  </si>
  <si>
    <t>https://analytics.zoho.com/open-view/2395394000013987749?ZOHO_CRITERIA=%22Localiza%20CL%22.%22Codcom%22%3D7201</t>
  </si>
  <si>
    <t>Espacios Culturales en el Municipio de  Cauquenes</t>
  </si>
  <si>
    <t>Cantidad de espacios culturales por categoría, detallado según si cuentan con acceso para discapacitados, según su estado de mantención, según fuente de financiamiento y titularidad, en el Municipio de Cauquenes</t>
  </si>
  <si>
    <t>https://analytics.zoho.com/open-view/2395394000013987749?ZOHO_CRITERIA=%22Localiza%20CL%22.%22Codcom%22%3D7202</t>
  </si>
  <si>
    <t>Espacios Culturales en el Municipio de  Chanco</t>
  </si>
  <si>
    <t>Cantidad de espacios culturales por categoría, detallado según si cuentan con acceso para discapacitados, según su estado de mantención, según fuente de financiamiento y titularidad, en el Municipio de Chanco</t>
  </si>
  <si>
    <t>https://analytics.zoho.com/open-view/2395394000013987749?ZOHO_CRITERIA=%22Localiza%20CL%22.%22Codcom%22%3D7203</t>
  </si>
  <si>
    <t>Espacios Culturales en el Municipio de  Pelluhue</t>
  </si>
  <si>
    <t>Cantidad de espacios culturales por categoría, detallado según si cuentan con acceso para discapacitados, según su estado de mantención, según fuente de financiamiento y titularidad, en el Municipio de Pelluhue</t>
  </si>
  <si>
    <t>https://analytics.zoho.com/open-view/2395394000013987749?ZOHO_CRITERIA=%22Localiza%20CL%22.%22Codcom%22%3D7301</t>
  </si>
  <si>
    <t>Espacios Culturales en el Municipio de  Curicó</t>
  </si>
  <si>
    <t>Cantidad de espacios culturales por categoría, detallado según si cuentan con acceso para discapacitados, según su estado de mantención, según fuente de financiamiento y titularidad, en el Municipio de Curicó</t>
  </si>
  <si>
    <t>https://analytics.zoho.com/open-view/2395394000015531282?ZOHO_CRITERIA=%22Localiza%20CL%22.%22Codcom%22%3D1101</t>
  </si>
  <si>
    <t>Balance Climático para la comuna de Iquiq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Iquique</t>
  </si>
  <si>
    <t>https://analytics.zoho.com/open-view/2395394000015531282?ZOHO_CRITERIA=%22Localiza%20CL%22.%22Codcom%22%3D1107</t>
  </si>
  <si>
    <t>Balance Climático para la comuna de Alto Hospici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lto Hospicio</t>
  </si>
  <si>
    <t>https://analytics.zoho.com/open-view/2395394000015531282?ZOHO_CRITERIA=%22Localiza%20CL%22.%22Codcom%22%3D1401</t>
  </si>
  <si>
    <t>Balance Climático para la comuna de Pozo Almont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ozo Almonte</t>
  </si>
  <si>
    <t>https://analytics.zoho.com/open-view/2395394000015531282?ZOHO_CRITERIA=%22Localiza%20CL%22.%22Codcom%22%3D1402</t>
  </si>
  <si>
    <t>Balance Climático para la comuna de Camiñ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miña</t>
  </si>
  <si>
    <t>https://analytics.zoho.com/open-view/2395394000015531282?ZOHO_CRITERIA=%22Localiza%20CL%22.%22Codcom%22%3D1403</t>
  </si>
  <si>
    <t>Balance Climático para la comuna de Colchan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lchane</t>
  </si>
  <si>
    <t>https://analytics.zoho.com/open-view/2395394000015531282?ZOHO_CRITERIA=%22Localiza%20CL%22.%22Codcom%22%3D1404</t>
  </si>
  <si>
    <t>Balance Climático para la comuna de Huar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Huara</t>
  </si>
  <si>
    <t>https://analytics.zoho.com/open-view/2395394000015531282?ZOHO_CRITERIA=%22Localiza%20CL%22.%22Codcom%22%3D1405</t>
  </si>
  <si>
    <t>Balance Climático para la comuna de Pic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ica</t>
  </si>
  <si>
    <t>https://analytics.zoho.com/open-view/2395394000015531282?ZOHO_CRITERIA=%22Localiza%20CL%22.%22Codcom%22%3D2101</t>
  </si>
  <si>
    <t>Balance Climático para la comuna de Antofagast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ntofagasta</t>
  </si>
  <si>
    <t>https://analytics.zoho.com/open-view/2395394000015531282?ZOHO_CRITERIA=%22Localiza%20CL%22.%22Codcom%22%3D2102</t>
  </si>
  <si>
    <t>Balance Climático para la comuna de Mejillon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ejillones</t>
  </si>
  <si>
    <t>https://analytics.zoho.com/open-view/2395394000015531282?ZOHO_CRITERIA=%22Localiza%20CL%22.%22Codcom%22%3D2103</t>
  </si>
  <si>
    <t>Balance Climático para la comuna de Sierra Gord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ierra Gorda</t>
  </si>
  <si>
    <t>https://analytics.zoho.com/open-view/2395394000015531282?ZOHO_CRITERIA=%22Localiza%20CL%22.%22Codcom%22%3D2104</t>
  </si>
  <si>
    <t>Balance Climático para la comuna de Talta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altal</t>
  </si>
  <si>
    <t>https://analytics.zoho.com/open-view/2395394000015531282?ZOHO_CRITERIA=%22Localiza%20CL%22.%22Codcom%22%3D2201</t>
  </si>
  <si>
    <t>Balance Climático para la comuna de Calam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lama</t>
  </si>
  <si>
    <t>https://analytics.zoho.com/open-view/2395394000015531282?ZOHO_CRITERIA=%22Localiza%20CL%22.%22Codcom%22%3D2202</t>
  </si>
  <si>
    <t>Balance Climático para la comuna de Ollagü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Ollagüe</t>
  </si>
  <si>
    <t>https://analytics.zoho.com/open-view/2395394000015531282?ZOHO_CRITERIA=%22Localiza%20CL%22.%22Codcom%22%3D2203</t>
  </si>
  <si>
    <t>Balance Climático para la comuna de San Pedro de Atacam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Pedro de Atacama</t>
  </si>
  <si>
    <t>https://analytics.zoho.com/open-view/2395394000015531282?ZOHO_CRITERIA=%22Localiza%20CL%22.%22Codcom%22%3D2301</t>
  </si>
  <si>
    <t>Balance Climático para la comuna de Tocopill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ocopilla</t>
  </si>
  <si>
    <t>https://analytics.zoho.com/open-view/2395394000015531282?ZOHO_CRITERIA=%22Localiza%20CL%22.%22Codcom%22%3D2302</t>
  </si>
  <si>
    <t>Balance Climático para la comuna de María Ele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aría Elena</t>
  </si>
  <si>
    <t>https://analytics.zoho.com/open-view/2395394000015531282?ZOHO_CRITERIA=%22Localiza%20CL%22.%22Codcom%22%3D3101</t>
  </si>
  <si>
    <t>Balance Climático para la comuna de Copiapó</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piapó</t>
  </si>
  <si>
    <t>https://analytics.zoho.com/open-view/2395394000015531282?ZOHO_CRITERIA=%22Localiza%20CL%22.%22Codcom%22%3D3102</t>
  </si>
  <si>
    <t>Balance Climático para la comuna de Calder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ldera</t>
  </si>
  <si>
    <t>https://analytics.zoho.com/open-view/2395394000015531282?ZOHO_CRITERIA=%22Localiza%20CL%22.%22Codcom%22%3D3103</t>
  </si>
  <si>
    <t>Balance Climático para la comuna de Tierra Amarill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ierra Amarilla</t>
  </si>
  <si>
    <t>https://analytics.zoho.com/open-view/2395394000015531282?ZOHO_CRITERIA=%22Localiza%20CL%22.%22Codcom%22%3D3201</t>
  </si>
  <si>
    <t>Balance Climático para la comuna de Chañara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añaral</t>
  </si>
  <si>
    <t>https://analytics.zoho.com/open-view/2395394000015531282?ZOHO_CRITERIA=%22Localiza%20CL%22.%22Codcom%22%3D3202</t>
  </si>
  <si>
    <t>Balance Climático para la comuna de Diego de Almagr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Diego de Almagro</t>
  </si>
  <si>
    <t>https://analytics.zoho.com/open-view/2395394000015531282?ZOHO_CRITERIA=%22Localiza%20CL%22.%22Codcom%22%3D3301</t>
  </si>
  <si>
    <t>Balance Climático para la comuna de Vallenar</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allenar</t>
  </si>
  <si>
    <t>https://analytics.zoho.com/open-view/2395394000015531282?ZOHO_CRITERIA=%22Localiza%20CL%22.%22Codcom%22%3D3302</t>
  </si>
  <si>
    <t>Balance Climático para la comuna de Alto del Carme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lto del Carmen</t>
  </si>
  <si>
    <t>https://analytics.zoho.com/open-view/2395394000015531282?ZOHO_CRITERIA=%22Localiza%20CL%22.%22Codcom%22%3D3303</t>
  </si>
  <si>
    <t>Balance Climático para la comuna de Freiri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Freirina</t>
  </si>
  <si>
    <t>https://analytics.zoho.com/open-view/2395394000015531282?ZOHO_CRITERIA=%22Localiza%20CL%22.%22Codcom%22%3D3304</t>
  </si>
  <si>
    <t>Balance Climático para la comuna de Huas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Huasco</t>
  </si>
  <si>
    <t>https://analytics.zoho.com/open-view/2395394000015531282?ZOHO_CRITERIA=%22Localiza%20CL%22.%22Codcom%22%3D4101</t>
  </si>
  <si>
    <t>Balance Climático para la comuna de La Sere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Serena</t>
  </si>
  <si>
    <t>https://analytics.zoho.com/open-view/2395394000015531282?ZOHO_CRITERIA=%22Localiza%20CL%22.%22Codcom%22%3D4102</t>
  </si>
  <si>
    <t>Balance Climático para la comuna de Coquimb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quimbo</t>
  </si>
  <si>
    <t>https://analytics.zoho.com/open-view/2395394000015531282?ZOHO_CRITERIA=%22Localiza%20CL%22.%22Codcom%22%3D4103</t>
  </si>
  <si>
    <t>Balance Climático para la comuna de Andacoll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ndacollo</t>
  </si>
  <si>
    <t>https://analytics.zoho.com/open-view/2395394000015531282?ZOHO_CRITERIA=%22Localiza%20CL%22.%22Codcom%22%3D4104</t>
  </si>
  <si>
    <t>Balance Climático para la comuna de La Higuer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Higuera</t>
  </si>
  <si>
    <t>https://analytics.zoho.com/open-view/2395394000015531282?ZOHO_CRITERIA=%22Localiza%20CL%22.%22Codcom%22%3D4105</t>
  </si>
  <si>
    <t>Balance Climático para la comuna de Paiguan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iguano</t>
  </si>
  <si>
    <t>https://analytics.zoho.com/open-view/2395394000015531282?ZOHO_CRITERIA=%22Localiza%20CL%22.%22Codcom%22%3D4106</t>
  </si>
  <si>
    <t>Balance Climático para la comuna de Vicuñ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icuña</t>
  </si>
  <si>
    <t>https://analytics.zoho.com/open-view/2395394000015531282?ZOHO_CRITERIA=%22Localiza%20CL%22.%22Codcom%22%3D4201</t>
  </si>
  <si>
    <t>Balance Climático para la comuna de Illape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Illapel</t>
  </si>
  <si>
    <t>https://analytics.zoho.com/open-view/2395394000015531282?ZOHO_CRITERIA=%22Localiza%20CL%22.%22Codcom%22%3D4202</t>
  </si>
  <si>
    <t>Balance Climático para la comuna de Canel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nela</t>
  </si>
  <si>
    <t>https://analytics.zoho.com/open-view/2395394000015531282?ZOHO_CRITERIA=%22Localiza%20CL%22.%22Codcom%22%3D4203</t>
  </si>
  <si>
    <t>Balance Climático para la comuna de Los Vilo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s Vilos</t>
  </si>
  <si>
    <t>https://analytics.zoho.com/open-view/2395394000015531282?ZOHO_CRITERIA=%22Localiza%20CL%22.%22Codcom%22%3D4204</t>
  </si>
  <si>
    <t>Balance Climático para la comuna de Salamanc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lamanca</t>
  </si>
  <si>
    <t>https://analytics.zoho.com/open-view/2395394000015531282?ZOHO_CRITERIA=%22Localiza%20CL%22.%22Codcom%22%3D4301</t>
  </si>
  <si>
    <t>Balance Climático para la comuna de Ovall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Ovalle</t>
  </si>
  <si>
    <t>https://analytics.zoho.com/open-view/2395394000015531282?ZOHO_CRITERIA=%22Localiza%20CL%22.%22Codcom%22%3D4302</t>
  </si>
  <si>
    <t>Balance Climático para la comuna de Combarbalá</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mbarbalá</t>
  </si>
  <si>
    <t>https://analytics.zoho.com/open-view/2395394000015531282?ZOHO_CRITERIA=%22Localiza%20CL%22.%22Codcom%22%3D4303</t>
  </si>
  <si>
    <t>Balance Climático para la comuna de Monte Patri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onte Patria</t>
  </si>
  <si>
    <t>https://analytics.zoho.com/open-view/2395394000015531282?ZOHO_CRITERIA=%22Localiza%20CL%22.%22Codcom%22%3D4304</t>
  </si>
  <si>
    <t>Balance Climático para la comuna de Punitaqui</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nitaqui</t>
  </si>
  <si>
    <t>https://analytics.zoho.com/open-view/2395394000015531282?ZOHO_CRITERIA=%22Localiza%20CL%22.%22Codcom%22%3D4305</t>
  </si>
  <si>
    <t>Balance Climático para la comuna de Río Hurtad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ío Hurtado</t>
  </si>
  <si>
    <t>https://analytics.zoho.com/open-view/2395394000015531282?ZOHO_CRITERIA=%22Localiza%20CL%22.%22Codcom%22%3D5101</t>
  </si>
  <si>
    <t>Balance Climático para la comuna de Valparaís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alparaíso</t>
  </si>
  <si>
    <t>https://analytics.zoho.com/open-view/2395394000015531282?ZOHO_CRITERIA=%22Localiza%20CL%22.%22Codcom%22%3D5102</t>
  </si>
  <si>
    <t>Balance Climático para la comuna de Casablanc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sablanca</t>
  </si>
  <si>
    <t>https://analytics.zoho.com/open-view/2395394000015531282?ZOHO_CRITERIA=%22Localiza%20CL%22.%22Codcom%22%3D5103</t>
  </si>
  <si>
    <t>Balance Climático para la comuna de Concó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ncón</t>
  </si>
  <si>
    <t>https://analytics.zoho.com/open-view/2395394000015531282?ZOHO_CRITERIA=%22Localiza%20CL%22.%22Codcom%22%3D5104</t>
  </si>
  <si>
    <t>Balance Climático para la comuna de Juan Fernández</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Juan Fernández</t>
  </si>
  <si>
    <t>https://analytics.zoho.com/open-view/2395394000015531282?ZOHO_CRITERIA=%22Localiza%20CL%22.%22Codcom%22%3D5105</t>
  </si>
  <si>
    <t>Balance Climático para la comuna de Puchuncaví</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chuncaví</t>
  </si>
  <si>
    <t>https://analytics.zoho.com/open-view/2395394000015531282?ZOHO_CRITERIA=%22Localiza%20CL%22.%22Codcom%22%3D5107</t>
  </si>
  <si>
    <t>Balance Climático para la comuna de Quinter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ntero</t>
  </si>
  <si>
    <t>https://analytics.zoho.com/open-view/2395394000015531282?ZOHO_CRITERIA=%22Localiza%20CL%22.%22Codcom%22%3D5109</t>
  </si>
  <si>
    <t>Balance Climático para la comuna de Viña del Mar</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iña del Mar</t>
  </si>
  <si>
    <t>https://analytics.zoho.com/open-view/2395394000015531282?ZOHO_CRITERIA=%22Localiza%20CL%22.%22Codcom%22%3D5201</t>
  </si>
  <si>
    <t>Balance Climático para la comuna de Isla de Pascu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Isla de Pascua</t>
  </si>
  <si>
    <t>https://analytics.zoho.com/open-view/2395394000015531282?ZOHO_CRITERIA=%22Localiza%20CL%22.%22Codcom%22%3D5301</t>
  </si>
  <si>
    <t>Balance Climático para la comuna de Los And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s Andes</t>
  </si>
  <si>
    <t>https://analytics.zoho.com/open-view/2395394000015531282?ZOHO_CRITERIA=%22Localiza%20CL%22.%22Codcom%22%3D5302</t>
  </si>
  <si>
    <t>Balance Climático para la comuna de Calle Larg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lle Larga</t>
  </si>
  <si>
    <t>https://analytics.zoho.com/open-view/2395394000015531282?ZOHO_CRITERIA=%22Localiza%20CL%22.%22Codcom%22%3D5303</t>
  </si>
  <si>
    <t>Balance Climático para la comuna de Rinconad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inconada</t>
  </si>
  <si>
    <t>https://analytics.zoho.com/open-view/2395394000015531282?ZOHO_CRITERIA=%22Localiza%20CL%22.%22Codcom%22%3D5304</t>
  </si>
  <si>
    <t>Balance Climático para la comuna de San Esteba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Esteban</t>
  </si>
  <si>
    <t>https://analytics.zoho.com/open-view/2395394000015531282?ZOHO_CRITERIA=%22Localiza%20CL%22.%22Codcom%22%3D5401</t>
  </si>
  <si>
    <t>Balance Climático para la comuna de La Ligu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Ligua</t>
  </si>
  <si>
    <t>https://analytics.zoho.com/open-view/2395394000015531282?ZOHO_CRITERIA=%22Localiza%20CL%22.%22Codcom%22%3D5402</t>
  </si>
  <si>
    <t>Balance Climático para la comuna de Cabild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bildo</t>
  </si>
  <si>
    <t>https://analytics.zoho.com/open-view/2395394000015531282?ZOHO_CRITERIA=%22Localiza%20CL%22.%22Codcom%22%3D5403</t>
  </si>
  <si>
    <t>Balance Climático para la comuna de Papud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pudo</t>
  </si>
  <si>
    <t>https://analytics.zoho.com/open-view/2395394000015531282?ZOHO_CRITERIA=%22Localiza%20CL%22.%22Codcom%22%3D5404</t>
  </si>
  <si>
    <t>Balance Climático para la comuna de Petorc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torca</t>
  </si>
  <si>
    <t>https://analytics.zoho.com/open-view/2395394000015531282?ZOHO_CRITERIA=%22Localiza%20CL%22.%22Codcom%22%3D5405</t>
  </si>
  <si>
    <t>Balance Climático para la comuna de Zapallar</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Zapallar</t>
  </si>
  <si>
    <t>https://analytics.zoho.com/open-view/2395394000015531282?ZOHO_CRITERIA=%22Localiza%20CL%22.%22Codcom%22%3D5501</t>
  </si>
  <si>
    <t>Balance Climático para la comuna de Quillot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llota</t>
  </si>
  <si>
    <t>https://analytics.zoho.com/open-view/2395394000015531282?ZOHO_CRITERIA=%22Localiza%20CL%22.%22Codcom%22%3D5502</t>
  </si>
  <si>
    <t>Balance Climático para la comuna de Caler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lera</t>
  </si>
  <si>
    <t>https://analytics.zoho.com/open-view/2395394000015531282?ZOHO_CRITERIA=%22Localiza%20CL%22.%22Codcom%22%3D5503</t>
  </si>
  <si>
    <t>Balance Climático para la comuna de Hijuela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Hijuelas</t>
  </si>
  <si>
    <t>https://analytics.zoho.com/open-view/2395394000015531282?ZOHO_CRITERIA=%22Localiza%20CL%22.%22Codcom%22%3D5504</t>
  </si>
  <si>
    <t>Balance Climático para la comuna de La Cruz</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Cruz</t>
  </si>
  <si>
    <t>https://analytics.zoho.com/open-view/2395394000015531282?ZOHO_CRITERIA=%22Localiza%20CL%22.%22Codcom%22%3D5506</t>
  </si>
  <si>
    <t>Balance Climático para la comuna de Nogal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Nogales</t>
  </si>
  <si>
    <t>https://analytics.zoho.com/open-view/2395394000015531282?ZOHO_CRITERIA=%22Localiza%20CL%22.%22Codcom%22%3D5601</t>
  </si>
  <si>
    <t>Balance Climático para la comuna de San Antoni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Antonio</t>
  </si>
  <si>
    <t>https://analytics.zoho.com/open-view/2395394000015531282?ZOHO_CRITERIA=%22Localiza%20CL%22.%22Codcom%22%3D5602</t>
  </si>
  <si>
    <t>Balance Climático para la comuna de Algarrob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lgarrobo</t>
  </si>
  <si>
    <t>https://analytics.zoho.com/open-view/2395394000015531282?ZOHO_CRITERIA=%22Localiza%20CL%22.%22Codcom%22%3D5603</t>
  </si>
  <si>
    <t>Balance Climático para la comuna de Cartage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rtagena</t>
  </si>
  <si>
    <t>https://analytics.zoho.com/open-view/2395394000015531282?ZOHO_CRITERIA=%22Localiza%20CL%22.%22Codcom%22%3D5604</t>
  </si>
  <si>
    <t>Balance Climático para la comuna de El Quis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El Quisco</t>
  </si>
  <si>
    <t>https://analytics.zoho.com/open-view/2395394000015531282?ZOHO_CRITERIA=%22Localiza%20CL%22.%22Codcom%22%3D5605</t>
  </si>
  <si>
    <t>Balance Climático para la comuna de El Tab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El Tabo</t>
  </si>
  <si>
    <t>https://analytics.zoho.com/open-view/2395394000015531282?ZOHO_CRITERIA=%22Localiza%20CL%22.%22Codcom%22%3D5606</t>
  </si>
  <si>
    <t>Balance Climático para la comuna de Santo Doming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to Domingo</t>
  </si>
  <si>
    <t>https://analytics.zoho.com/open-view/2395394000015531282?ZOHO_CRITERIA=%22Localiza%20CL%22.%22Codcom%22%3D5701</t>
  </si>
  <si>
    <t>Balance Climático para la comuna de San Felip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Felipe</t>
  </si>
  <si>
    <t>https://analytics.zoho.com/open-view/2395394000015531282?ZOHO_CRITERIA=%22Localiza%20CL%22.%22Codcom%22%3D5702</t>
  </si>
  <si>
    <t>Balance Climático para la comuna de Catemu</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temu</t>
  </si>
  <si>
    <t>https://analytics.zoho.com/open-view/2395394000015531282?ZOHO_CRITERIA=%22Localiza%20CL%22.%22Codcom%22%3D5703</t>
  </si>
  <si>
    <t>Balance Climático para la comuna de Llaillay</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laillay</t>
  </si>
  <si>
    <t>https://analytics.zoho.com/open-view/2395394000015531282?ZOHO_CRITERIA=%22Localiza%20CL%22.%22Codcom%22%3D5704</t>
  </si>
  <si>
    <t>Balance Climático para la comuna de Panque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nquehue</t>
  </si>
  <si>
    <t>https://analytics.zoho.com/open-view/2395394000015531282?ZOHO_CRITERIA=%22Localiza%20CL%22.%22Codcom%22%3D5705</t>
  </si>
  <si>
    <t>Balance Climático para la comuna de Putaend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taendo</t>
  </si>
  <si>
    <t>https://analytics.zoho.com/open-view/2395394000015531282?ZOHO_CRITERIA=%22Localiza%20CL%22.%22Codcom%22%3D5706</t>
  </si>
  <si>
    <t>Balance Climático para la comuna de Santa Marí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ta María</t>
  </si>
  <si>
    <t>https://analytics.zoho.com/open-view/2395394000015531282?ZOHO_CRITERIA=%22Localiza%20CL%22.%22Codcom%22%3D5801</t>
  </si>
  <si>
    <t>Balance Climático para la comuna de Quilpué</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lpué</t>
  </si>
  <si>
    <t>https://analytics.zoho.com/open-view/2395394000015531282?ZOHO_CRITERIA=%22Localiza%20CL%22.%22Codcom%22%3D5802</t>
  </si>
  <si>
    <t>Balance Climático para la comuna de Limach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imache</t>
  </si>
  <si>
    <t>https://analytics.zoho.com/open-view/2395394000015531282?ZOHO_CRITERIA=%22Localiza%20CL%22.%22Codcom%22%3D5803</t>
  </si>
  <si>
    <t>Balance Climático para la comuna de Olmué</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Olmué</t>
  </si>
  <si>
    <t>https://analytics.zoho.com/open-view/2395394000015531282?ZOHO_CRITERIA=%22Localiza%20CL%22.%22Codcom%22%3D5804</t>
  </si>
  <si>
    <t>Balance Climático para la comuna de Villa Alema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illa Alemana</t>
  </si>
  <si>
    <t>https://analytics.zoho.com/open-view/2395394000015531282?ZOHO_CRITERIA=%22Localiza%20CL%22.%22Codcom%22%3D6101</t>
  </si>
  <si>
    <t>Balance Climático para la comuna de Rancagu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ancagua</t>
  </si>
  <si>
    <t>https://analytics.zoho.com/open-view/2395394000015531282?ZOHO_CRITERIA=%22Localiza%20CL%22.%22Codcom%22%3D6102</t>
  </si>
  <si>
    <t>Balance Climático para la comuna de Codegu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degua</t>
  </si>
  <si>
    <t>https://analytics.zoho.com/open-view/2395394000015531282?ZOHO_CRITERIA=%22Localiza%20CL%22.%22Codcom%22%3D6103</t>
  </si>
  <si>
    <t>Balance Climático para la comuna de Coin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inco</t>
  </si>
  <si>
    <t>https://analytics.zoho.com/open-view/2395394000015531282?ZOHO_CRITERIA=%22Localiza%20CL%22.%22Codcom%22%3D6104</t>
  </si>
  <si>
    <t>Balance Climático para la comuna de Coltau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ltauco</t>
  </si>
  <si>
    <t>https://analytics.zoho.com/open-view/2395394000015531282?ZOHO_CRITERIA=%22Localiza%20CL%22.%22Codcom%22%3D6105</t>
  </si>
  <si>
    <t>Balance Climático para la comuna de Doñi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Doñihue</t>
  </si>
  <si>
    <t>https://analytics.zoho.com/open-view/2395394000015531282?ZOHO_CRITERIA=%22Localiza%20CL%22.%22Codcom%22%3D6106</t>
  </si>
  <si>
    <t>Balance Climático para la comuna de Granero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Graneros</t>
  </si>
  <si>
    <t>https://analytics.zoho.com/open-view/2395394000015531282?ZOHO_CRITERIA=%22Localiza%20CL%22.%22Codcom%22%3D6107</t>
  </si>
  <si>
    <t>Balance Climático para la comuna de Las Cabra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s Cabras</t>
  </si>
  <si>
    <t>https://analytics.zoho.com/open-view/2395394000015531282?ZOHO_CRITERIA=%22Localiza%20CL%22.%22Codcom%22%3D6108</t>
  </si>
  <si>
    <t>Balance Climático para la comuna de Machalí</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achalí</t>
  </si>
  <si>
    <t>https://analytics.zoho.com/open-view/2395394000015531282?ZOHO_CRITERIA=%22Localiza%20CL%22.%22Codcom%22%3D6109</t>
  </si>
  <si>
    <t>Balance Climático para la comuna de Mallo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alloa</t>
  </si>
  <si>
    <t>https://analytics.zoho.com/open-view/2395394000015531282?ZOHO_CRITERIA=%22Localiza%20CL%22.%22Codcom%22%3D6110</t>
  </si>
  <si>
    <t>Balance Climático para la comuna de Mostaza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ostazal</t>
  </si>
  <si>
    <t>https://analytics.zoho.com/open-view/2395394000015531282?ZOHO_CRITERIA=%22Localiza%20CL%22.%22Codcom%22%3D6111</t>
  </si>
  <si>
    <t>Balance Climático para la comuna de Olivar</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Olivar</t>
  </si>
  <si>
    <t>https://analytics.zoho.com/open-view/2395394000015531282?ZOHO_CRITERIA=%22Localiza%20CL%22.%22Codcom%22%3D6112</t>
  </si>
  <si>
    <t>Balance Climático para la comuna de Peum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umo</t>
  </si>
  <si>
    <t>https://analytics.zoho.com/open-view/2395394000015531282?ZOHO_CRITERIA=%22Localiza%20CL%22.%22Codcom%22%3D6113</t>
  </si>
  <si>
    <t>Balance Climático para la comuna de Pichidegu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ichidegua</t>
  </si>
  <si>
    <t>https://analytics.zoho.com/open-view/2395394000015531282?ZOHO_CRITERIA=%22Localiza%20CL%22.%22Codcom%22%3D6114</t>
  </si>
  <si>
    <t>Balance Climático para la comuna de Quinta de Tilco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nta de Tilcoco</t>
  </si>
  <si>
    <t>https://analytics.zoho.com/open-view/2395394000015531282?ZOHO_CRITERIA=%22Localiza%20CL%22.%22Codcom%22%3D6115</t>
  </si>
  <si>
    <t>Balance Climático para la comuna de Reng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engo</t>
  </si>
  <si>
    <t>https://analytics.zoho.com/open-view/2395394000015531282?ZOHO_CRITERIA=%22Localiza%20CL%22.%22Codcom%22%3D6116</t>
  </si>
  <si>
    <t>Balance Climático para la comuna de Requíno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equínoa</t>
  </si>
  <si>
    <t>https://analytics.zoho.com/open-view/2395394000015531282?ZOHO_CRITERIA=%22Localiza%20CL%22.%22Codcom%22%3D6117</t>
  </si>
  <si>
    <t>Balance Climático para la comuna de San Vicent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Vicente</t>
  </si>
  <si>
    <t>https://analytics.zoho.com/open-view/2395394000015531282?ZOHO_CRITERIA=%22Localiza%20CL%22.%22Codcom%22%3D6201</t>
  </si>
  <si>
    <t>Balance Climático para la comuna de Pichilemu</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ichilemu</t>
  </si>
  <si>
    <t>https://analytics.zoho.com/open-view/2395394000015531282?ZOHO_CRITERIA=%22Localiza%20CL%22.%22Codcom%22%3D6202</t>
  </si>
  <si>
    <t>Balance Climático para la comuna de La Estrell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Estrella</t>
  </si>
  <si>
    <t>https://analytics.zoho.com/open-view/2395394000015531282?ZOHO_CRITERIA=%22Localiza%20CL%22.%22Codcom%22%3D6203</t>
  </si>
  <si>
    <t>Balance Climático para la comuna de Lituech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itueche</t>
  </si>
  <si>
    <t>https://analytics.zoho.com/open-view/2395394000015531282?ZOHO_CRITERIA=%22Localiza%20CL%22.%22Codcom%22%3D6204</t>
  </si>
  <si>
    <t>Balance Climático para la comuna de Marchi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archihue</t>
  </si>
  <si>
    <t>https://analytics.zoho.com/open-view/2395394000015531282?ZOHO_CRITERIA=%22Localiza%20CL%22.%22Codcom%22%3D6205</t>
  </si>
  <si>
    <t>Balance Climático para la comuna de Navidad</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Navidad</t>
  </si>
  <si>
    <t>https://analytics.zoho.com/open-view/2395394000015531282?ZOHO_CRITERIA=%22Localiza%20CL%22.%22Codcom%22%3D6206</t>
  </si>
  <si>
    <t>Balance Climático para la comuna de Paredon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redones</t>
  </si>
  <si>
    <t>https://analytics.zoho.com/open-view/2395394000015531282?ZOHO_CRITERIA=%22Localiza%20CL%22.%22Codcom%22%3D6301</t>
  </si>
  <si>
    <t>Balance Climático para la comuna de San Fernand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Fernando</t>
  </si>
  <si>
    <t>https://analytics.zoho.com/open-view/2395394000015531282?ZOHO_CRITERIA=%22Localiza%20CL%22.%22Codcom%22%3D6302</t>
  </si>
  <si>
    <t>Balance Climático para la comuna de Chépic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épica</t>
  </si>
  <si>
    <t>https://analytics.zoho.com/open-view/2395394000015531282?ZOHO_CRITERIA=%22Localiza%20CL%22.%22Codcom%22%3D6303</t>
  </si>
  <si>
    <t>Balance Climático para la comuna de Chimbarong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imbarongo</t>
  </si>
  <si>
    <t>https://analytics.zoho.com/open-view/2395394000015531282?ZOHO_CRITERIA=%22Localiza%20CL%22.%22Codcom%22%3D6304</t>
  </si>
  <si>
    <t>Balance Climático para la comuna de Lolo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lol</t>
  </si>
  <si>
    <t>https://analytics.zoho.com/open-view/2395394000015531282?ZOHO_CRITERIA=%22Localiza%20CL%22.%22Codcom%22%3D6305</t>
  </si>
  <si>
    <t>Balance Climático para la comuna de Nancagu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Nancagua</t>
  </si>
  <si>
    <t>https://analytics.zoho.com/open-view/2395394000015531282?ZOHO_CRITERIA=%22Localiza%20CL%22.%22Codcom%22%3D6306</t>
  </si>
  <si>
    <t>Balance Climático para la comuna de Palmill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lmilla</t>
  </si>
  <si>
    <t>https://analytics.zoho.com/open-view/2395394000015531282?ZOHO_CRITERIA=%22Localiza%20CL%22.%22Codcom%22%3D6307</t>
  </si>
  <si>
    <t>Balance Climático para la comuna de Peralill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ralillo</t>
  </si>
  <si>
    <t>https://analytics.zoho.com/open-view/2395394000015531282?ZOHO_CRITERIA=%22Localiza%20CL%22.%22Codcom%22%3D6308</t>
  </si>
  <si>
    <t>Balance Climático para la comuna de Placill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lacilla</t>
  </si>
  <si>
    <t>https://analytics.zoho.com/open-view/2395394000015531282?ZOHO_CRITERIA=%22Localiza%20CL%22.%22Codcom%22%3D6309</t>
  </si>
  <si>
    <t>Balance Climático para la comuna de Pumanq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manque</t>
  </si>
  <si>
    <t>https://analytics.zoho.com/open-view/2395394000015531282?ZOHO_CRITERIA=%22Localiza%20CL%22.%22Codcom%22%3D6310</t>
  </si>
  <si>
    <t>Balance Climático para la comuna de Santa Cruz</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ta Cruz</t>
  </si>
  <si>
    <t>https://analytics.zoho.com/open-view/2395394000015531282?ZOHO_CRITERIA=%22Localiza%20CL%22.%22Codcom%22%3D7101</t>
  </si>
  <si>
    <t>Balance Climático para la comuna de Talc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alca</t>
  </si>
  <si>
    <t>https://analytics.zoho.com/open-view/2395394000015531282?ZOHO_CRITERIA=%22Localiza%20CL%22.%22Codcom%22%3D7102</t>
  </si>
  <si>
    <t>Balance Climático para la comuna de Constitució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nstitución</t>
  </si>
  <si>
    <t>https://analytics.zoho.com/open-view/2395394000015531282?ZOHO_CRITERIA=%22Localiza%20CL%22.%22Codcom%22%3D7103</t>
  </si>
  <si>
    <t>Balance Climático para la comuna de Curept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urepto</t>
  </si>
  <si>
    <t>https://analytics.zoho.com/open-view/2395394000015531282?ZOHO_CRITERIA=%22Localiza%20CL%22.%22Codcom%22%3D7104</t>
  </si>
  <si>
    <t>Balance Climático para la comuna de Empedrad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Empedrado</t>
  </si>
  <si>
    <t>https://analytics.zoho.com/open-view/2395394000015531282?ZOHO_CRITERIA=%22Localiza%20CL%22.%22Codcom%22%3D7105</t>
  </si>
  <si>
    <t>Balance Climático para la comuna de Maul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aule</t>
  </si>
  <si>
    <t>https://analytics.zoho.com/open-view/2395394000015531282?ZOHO_CRITERIA=%22Localiza%20CL%22.%22Codcom%22%3D7106</t>
  </si>
  <si>
    <t>Balance Climático para la comuna de Pelar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larco</t>
  </si>
  <si>
    <t>https://analytics.zoho.com/open-view/2395394000015531282?ZOHO_CRITERIA=%22Localiza%20CL%22.%22Codcom%22%3D7107</t>
  </si>
  <si>
    <t>Balance Climático para la comuna de Penca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ncahue</t>
  </si>
  <si>
    <t>https://analytics.zoho.com/open-view/2395394000015531282?ZOHO_CRITERIA=%22Localiza%20CL%22.%22Codcom%22%3D7108</t>
  </si>
  <si>
    <t>Balance Climático para la comuna de Río Clar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ío Claro</t>
  </si>
  <si>
    <t>https://analytics.zoho.com/open-view/2395394000015531282?ZOHO_CRITERIA=%22Localiza%20CL%22.%22Codcom%22%3D7109</t>
  </si>
  <si>
    <t>Balance Climático para la comuna de San Clement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Clemente</t>
  </si>
  <si>
    <t>https://analytics.zoho.com/open-view/2395394000015531282?ZOHO_CRITERIA=%22Localiza%20CL%22.%22Codcom%22%3D7110</t>
  </si>
  <si>
    <t>Balance Climático para la comuna de San Rafae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Rafael</t>
  </si>
  <si>
    <t>https://analytics.zoho.com/open-view/2395394000015531282?ZOHO_CRITERIA=%22Localiza%20CL%22.%22Codcom%22%3D7201</t>
  </si>
  <si>
    <t>Balance Climático para la comuna de Cauquen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uquenes</t>
  </si>
  <si>
    <t>https://analytics.zoho.com/open-view/2395394000015531282?ZOHO_CRITERIA=%22Localiza%20CL%22.%22Codcom%22%3D7202</t>
  </si>
  <si>
    <t>Balance Climático para la comuna de Chan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anco</t>
  </si>
  <si>
    <t>https://analytics.zoho.com/open-view/2395394000015531282?ZOHO_CRITERIA=%22Localiza%20CL%22.%22Codcom%22%3D7203</t>
  </si>
  <si>
    <t>Balance Climático para la comuna de Pellu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lluhue</t>
  </si>
  <si>
    <t>https://analytics.zoho.com/open-view/2395394000015531282?ZOHO_CRITERIA=%22Localiza%20CL%22.%22Codcom%22%3D7301</t>
  </si>
  <si>
    <t>Balance Climático para la comuna de Curicó</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uricó</t>
  </si>
  <si>
    <t>https://analytics.zoho.com/open-view/2395394000014067715?ZOHO_CRITERIA=%22Localiza%20CL%22.%22Codcom%22%3D1101</t>
  </si>
  <si>
    <t>Fisiografía existente en la comuna de  Iquique</t>
  </si>
  <si>
    <t>Altitud/Elevación (msnm) y pendientes promedio [Mínima-Media- Máxima], en la comuna de  Iquique</t>
  </si>
  <si>
    <t>https://analytics.zoho.com/open-view/2395394000014067715?ZOHO_CRITERIA=%22Localiza%20CL%22.%22Codcom%22%3D1107</t>
  </si>
  <si>
    <t>Fisiografía existente en la comuna de  Alto Hospicio</t>
  </si>
  <si>
    <t>Altitud/Elevación (msnm) y pendientes promedio [Mínima-Media- Máxima], en la comuna de  Alto Hospicio</t>
  </si>
  <si>
    <t>https://analytics.zoho.com/open-view/2395394000014067715?ZOHO_CRITERIA=%22Localiza%20CL%22.%22Codcom%22%3D1401</t>
  </si>
  <si>
    <t>Fisiografía existente en la comuna de  Pozo Almonte</t>
  </si>
  <si>
    <t>Altitud/Elevación (msnm) y pendientes promedio [Mínima-Media- Máxima], en la comuna de  Pozo Almonte</t>
  </si>
  <si>
    <t>https://analytics.zoho.com/open-view/2395394000014067715?ZOHO_CRITERIA=%22Localiza%20CL%22.%22Codcom%22%3D1402</t>
  </si>
  <si>
    <t>Fisiografía existente en la comuna de  Camiña</t>
  </si>
  <si>
    <t>Altitud/Elevación (msnm) y pendientes promedio [Mínima-Media- Máxima], en la comuna de  Camiña</t>
  </si>
  <si>
    <t>https://analytics.zoho.com/open-view/2395394000014067715?ZOHO_CRITERIA=%22Localiza%20CL%22.%22Codcom%22%3D1403</t>
  </si>
  <si>
    <t>Fisiografía existente en la comuna de  Colchane</t>
  </si>
  <si>
    <t>Altitud/Elevación (msnm) y pendientes promedio [Mínima-Media- Máxima], en la comuna de  Colchane</t>
  </si>
  <si>
    <t>https://analytics.zoho.com/open-view/2395394000014067715?ZOHO_CRITERIA=%22Localiza%20CL%22.%22Codcom%22%3D1404</t>
  </si>
  <si>
    <t>Fisiografía existente en la comuna de  Huara</t>
  </si>
  <si>
    <t>Altitud/Elevación (msnm) y pendientes promedio [Mínima-Media- Máxima], en la comuna de  Huara</t>
  </si>
  <si>
    <t>https://analytics.zoho.com/open-view/2395394000014067715?ZOHO_CRITERIA=%22Localiza%20CL%22.%22Codcom%22%3D1405</t>
  </si>
  <si>
    <t>Fisiografía existente en la comuna de  Pica</t>
  </si>
  <si>
    <t>Altitud/Elevación (msnm) y pendientes promedio [Mínima-Media- Máxima], en la comuna de  Pica</t>
  </si>
  <si>
    <t>https://analytics.zoho.com/open-view/2395394000014067715?ZOHO_CRITERIA=%22Localiza%20CL%22.%22Codcom%22%3D2101</t>
  </si>
  <si>
    <t>Fisiografía existente en la comuna de  Antofagasta</t>
  </si>
  <si>
    <t>Altitud/Elevación (msnm) y pendientes promedio [Mínima-Media- Máxima], en la comuna de  Antofagasta</t>
  </si>
  <si>
    <t>https://analytics.zoho.com/open-view/2395394000014067715?ZOHO_CRITERIA=%22Localiza%20CL%22.%22Codcom%22%3D2102</t>
  </si>
  <si>
    <t>Fisiografía existente en la comuna de  Mejillones</t>
  </si>
  <si>
    <t>Altitud/Elevación (msnm) y pendientes promedio [Mínima-Media- Máxima], en la comuna de  Mejillones</t>
  </si>
  <si>
    <t>https://analytics.zoho.com/open-view/2395394000014067715?ZOHO_CRITERIA=%22Localiza%20CL%22.%22Codcom%22%3D2103</t>
  </si>
  <si>
    <t>Fisiografía existente en la comuna de  Sierra Gorda</t>
  </si>
  <si>
    <t>Altitud/Elevación (msnm) y pendientes promedio [Mínima-Media- Máxima], en la comuna de  Sierra Gorda</t>
  </si>
  <si>
    <t>https://analytics.zoho.com/open-view/2395394000014067715?ZOHO_CRITERIA=%22Localiza%20CL%22.%22Codcom%22%3D2104</t>
  </si>
  <si>
    <t>Fisiografía existente en la comuna de  Taltal</t>
  </si>
  <si>
    <t>Altitud/Elevación (msnm) y pendientes promedio [Mínima-Media- Máxima], en la comuna de  Taltal</t>
  </si>
  <si>
    <t>https://analytics.zoho.com/open-view/2395394000014067715?ZOHO_CRITERIA=%22Localiza%20CL%22.%22Codcom%22%3D2201</t>
  </si>
  <si>
    <t>Fisiografía existente en la comuna de  Calama</t>
  </si>
  <si>
    <t>Altitud/Elevación (msnm) y pendientes promedio [Mínima-Media- Máxima], en la comuna de  Calama</t>
  </si>
  <si>
    <t>https://analytics.zoho.com/open-view/2395394000014067715?ZOHO_CRITERIA=%22Localiza%20CL%22.%22Codcom%22%3D2202</t>
  </si>
  <si>
    <t>Fisiografía existente en la comuna de  Ollagüe</t>
  </si>
  <si>
    <t>Altitud/Elevación (msnm) y pendientes promedio [Mínima-Media- Máxima], en la comuna de  Ollagüe</t>
  </si>
  <si>
    <t>https://analytics.zoho.com/open-view/2395394000014067715?ZOHO_CRITERIA=%22Localiza%20CL%22.%22Codcom%22%3D2203</t>
  </si>
  <si>
    <t>Fisiografía existente en la comuna de  San Pedro de Atacama</t>
  </si>
  <si>
    <t>Altitud/Elevación (msnm) y pendientes promedio [Mínima-Media- Máxima], en la comuna de  San Pedro de Atacama</t>
  </si>
  <si>
    <t>https://analytics.zoho.com/open-view/2395394000014067715?ZOHO_CRITERIA=%22Localiza%20CL%22.%22Codcom%22%3D2301</t>
  </si>
  <si>
    <t>Fisiografía existente en la comuna de  Tocopilla</t>
  </si>
  <si>
    <t>Altitud/Elevación (msnm) y pendientes promedio [Mínima-Media- Máxima], en la comuna de  Tocopilla</t>
  </si>
  <si>
    <t>https://analytics.zoho.com/open-view/2395394000014067715?ZOHO_CRITERIA=%22Localiza%20CL%22.%22Codcom%22%3D2302</t>
  </si>
  <si>
    <t>Fisiografía existente en la comuna de  María Elena</t>
  </si>
  <si>
    <t>Altitud/Elevación (msnm) y pendientes promedio [Mínima-Media- Máxima], en la comuna de  María Elena</t>
  </si>
  <si>
    <t>https://analytics.zoho.com/open-view/2395394000014067715?ZOHO_CRITERIA=%22Localiza%20CL%22.%22Codcom%22%3D3101</t>
  </si>
  <si>
    <t>Fisiografía existente en la comuna de  Copiapó</t>
  </si>
  <si>
    <t>Altitud/Elevación (msnm) y pendientes promedio [Mínima-Media- Máxima], en la comuna de  Copiapó</t>
  </si>
  <si>
    <t>https://analytics.zoho.com/open-view/2395394000014067715?ZOHO_CRITERIA=%22Localiza%20CL%22.%22Codcom%22%3D3102</t>
  </si>
  <si>
    <t>Fisiografía existente en la comuna de  Caldera</t>
  </si>
  <si>
    <t>Altitud/Elevación (msnm) y pendientes promedio [Mínima-Media- Máxima], en la comuna de  Caldera</t>
  </si>
  <si>
    <t>https://analytics.zoho.com/open-view/2395394000014067715?ZOHO_CRITERIA=%22Localiza%20CL%22.%22Codcom%22%3D3103</t>
  </si>
  <si>
    <t>Fisiografía existente en la comuna de  Tierra Amarilla</t>
  </si>
  <si>
    <t>Altitud/Elevación (msnm) y pendientes promedio [Mínima-Media- Máxima], en la comuna de  Tierra Amarilla</t>
  </si>
  <si>
    <t>https://analytics.zoho.com/open-view/2395394000014067715?ZOHO_CRITERIA=%22Localiza%20CL%22.%22Codcom%22%3D3201</t>
  </si>
  <si>
    <t>Fisiografía existente en la comuna de  Chañaral</t>
  </si>
  <si>
    <t>Altitud/Elevación (msnm) y pendientes promedio [Mínima-Media- Máxima], en la comuna de  Chañaral</t>
  </si>
  <si>
    <t>https://analytics.zoho.com/open-view/2395394000014067715?ZOHO_CRITERIA=%22Localiza%20CL%22.%22Codcom%22%3D3202</t>
  </si>
  <si>
    <t>Fisiografía existente en la comuna de  Diego de Almagro</t>
  </si>
  <si>
    <t>Altitud/Elevación (msnm) y pendientes promedio [Mínima-Media- Máxima], en la comuna de  Diego de Almagro</t>
  </si>
  <si>
    <t>https://analytics.zoho.com/open-view/2395394000014067715?ZOHO_CRITERIA=%22Localiza%20CL%22.%22Codcom%22%3D3301</t>
  </si>
  <si>
    <t>Fisiografía existente en la comuna de  Vallenar</t>
  </si>
  <si>
    <t>Altitud/Elevación (msnm) y pendientes promedio [Mínima-Media- Máxima], en la comuna de  Vallenar</t>
  </si>
  <si>
    <t>https://analytics.zoho.com/open-view/2395394000014067715?ZOHO_CRITERIA=%22Localiza%20CL%22.%22Codcom%22%3D3302</t>
  </si>
  <si>
    <t>Fisiografía existente en la comuna de  Alto del Carmen</t>
  </si>
  <si>
    <t>Altitud/Elevación (msnm) y pendientes promedio [Mínima-Media- Máxima], en la comuna de  Alto del Carmen</t>
  </si>
  <si>
    <t>https://analytics.zoho.com/open-view/2395394000014067715?ZOHO_CRITERIA=%22Localiza%20CL%22.%22Codcom%22%3D3303</t>
  </si>
  <si>
    <t>Fisiografía existente en la comuna de  Freirina</t>
  </si>
  <si>
    <t>Altitud/Elevación (msnm) y pendientes promedio [Mínima-Media- Máxima], en la comuna de  Freirina</t>
  </si>
  <si>
    <t>https://analytics.zoho.com/open-view/2395394000014067715?ZOHO_CRITERIA=%22Localiza%20CL%22.%22Codcom%22%3D3304</t>
  </si>
  <si>
    <t>Fisiografía existente en la comuna de  Huasco</t>
  </si>
  <si>
    <t>Altitud/Elevación (msnm) y pendientes promedio [Mínima-Media- Máxima], en la comuna de  Huasco</t>
  </si>
  <si>
    <t>https://analytics.zoho.com/open-view/2395394000014067715?ZOHO_CRITERIA=%22Localiza%20CL%22.%22Codcom%22%3D4101</t>
  </si>
  <si>
    <t>Fisiografía existente en la comuna de  La Serena</t>
  </si>
  <si>
    <t>Altitud/Elevación (msnm) y pendientes promedio [Mínima-Media- Máxima], en la comuna de  La Serena</t>
  </si>
  <si>
    <t>https://analytics.zoho.com/open-view/2395394000014067715?ZOHO_CRITERIA=%22Localiza%20CL%22.%22Codcom%22%3D4102</t>
  </si>
  <si>
    <t>Fisiografía existente en la comuna de  Coquimbo</t>
  </si>
  <si>
    <t>Altitud/Elevación (msnm) y pendientes promedio [Mínima-Media- Máxima], en la comuna de  Coquimbo</t>
  </si>
  <si>
    <t>https://analytics.zoho.com/open-view/2395394000014067715?ZOHO_CRITERIA=%22Localiza%20CL%22.%22Codcom%22%3D4103</t>
  </si>
  <si>
    <t>Fisiografía existente en la comuna de  Andacollo</t>
  </si>
  <si>
    <t>Altitud/Elevación (msnm) y pendientes promedio [Mínima-Media- Máxima], en la comuna de  Andacollo</t>
  </si>
  <si>
    <t>https://analytics.zoho.com/open-view/2395394000014067715?ZOHO_CRITERIA=%22Localiza%20CL%22.%22Codcom%22%3D4104</t>
  </si>
  <si>
    <t>Fisiografía existente en la comuna de  La Higuera</t>
  </si>
  <si>
    <t>Altitud/Elevación (msnm) y pendientes promedio [Mínima-Media- Máxima], en la comuna de  La Higuera</t>
  </si>
  <si>
    <t>https://analytics.zoho.com/open-view/2395394000014067715?ZOHO_CRITERIA=%22Localiza%20CL%22.%22Codcom%22%3D4105</t>
  </si>
  <si>
    <t>Fisiografía existente en la comuna de  Paiguano</t>
  </si>
  <si>
    <t>Altitud/Elevación (msnm) y pendientes promedio [Mínima-Media- Máxima], en la comuna de  Paiguano</t>
  </si>
  <si>
    <t>https://analytics.zoho.com/open-view/2395394000014067715?ZOHO_CRITERIA=%22Localiza%20CL%22.%22Codcom%22%3D4106</t>
  </si>
  <si>
    <t>Fisiografía existente en la comuna de  Vicuña</t>
  </si>
  <si>
    <t>Altitud/Elevación (msnm) y pendientes promedio [Mínima-Media- Máxima], en la comuna de  Vicuña</t>
  </si>
  <si>
    <t>https://analytics.zoho.com/open-view/2395394000014067715?ZOHO_CRITERIA=%22Localiza%20CL%22.%22Codcom%22%3D4201</t>
  </si>
  <si>
    <t>Fisiografía existente en la comuna de  Illapel</t>
  </si>
  <si>
    <t>Altitud/Elevación (msnm) y pendientes promedio [Mínima-Media- Máxima], en la comuna de  Illapel</t>
  </si>
  <si>
    <t>https://analytics.zoho.com/open-view/2395394000014067715?ZOHO_CRITERIA=%22Localiza%20CL%22.%22Codcom%22%3D4202</t>
  </si>
  <si>
    <t>Fisiografía existente en la comuna de  Canela</t>
  </si>
  <si>
    <t>Altitud/Elevación (msnm) y pendientes promedio [Mínima-Media- Máxima], en la comuna de  Canela</t>
  </si>
  <si>
    <t>https://analytics.zoho.com/open-view/2395394000014067715?ZOHO_CRITERIA=%22Localiza%20CL%22.%22Codcom%22%3D4203</t>
  </si>
  <si>
    <t>Fisiografía existente en la comuna de  Los Vilos</t>
  </si>
  <si>
    <t>Altitud/Elevación (msnm) y pendientes promedio [Mínima-Media- Máxima], en la comuna de  Los Vilos</t>
  </si>
  <si>
    <t>https://analytics.zoho.com/open-view/2395394000014067715?ZOHO_CRITERIA=%22Localiza%20CL%22.%22Codcom%22%3D4204</t>
  </si>
  <si>
    <t>Fisiografía existente en la comuna de  Salamanca</t>
  </si>
  <si>
    <t>Altitud/Elevación (msnm) y pendientes promedio [Mínima-Media- Máxima], en la comuna de  Salamanca</t>
  </si>
  <si>
    <t>https://analytics.zoho.com/open-view/2395394000014067715?ZOHO_CRITERIA=%22Localiza%20CL%22.%22Codcom%22%3D4301</t>
  </si>
  <si>
    <t>Fisiografía existente en la comuna de  Ovalle</t>
  </si>
  <si>
    <t>Altitud/Elevación (msnm) y pendientes promedio [Mínima-Media- Máxima], en la comuna de  Ovalle</t>
  </si>
  <si>
    <t>https://analytics.zoho.com/open-view/2395394000014067715?ZOHO_CRITERIA=%22Localiza%20CL%22.%22Codcom%22%3D4302</t>
  </si>
  <si>
    <t>Fisiografía existente en la comuna de  Combarbalá</t>
  </si>
  <si>
    <t>Altitud/Elevación (msnm) y pendientes promedio [Mínima-Media- Máxima], en la comuna de  Combarbalá</t>
  </si>
  <si>
    <t>https://analytics.zoho.com/open-view/2395394000014067715?ZOHO_CRITERIA=%22Localiza%20CL%22.%22Codcom%22%3D4303</t>
  </si>
  <si>
    <t>Fisiografía existente en la comuna de  Monte Patria</t>
  </si>
  <si>
    <t>Altitud/Elevación (msnm) y pendientes promedio [Mínima-Media- Máxima], en la comuna de  Monte Patria</t>
  </si>
  <si>
    <t>https://analytics.zoho.com/open-view/2395394000014067715?ZOHO_CRITERIA=%22Localiza%20CL%22.%22Codcom%22%3D4304</t>
  </si>
  <si>
    <t>Fisiografía existente en la comuna de  Punitaqui</t>
  </si>
  <si>
    <t>Altitud/Elevación (msnm) y pendientes promedio [Mínima-Media- Máxima], en la comuna de  Punitaqui</t>
  </si>
  <si>
    <t>https://analytics.zoho.com/open-view/2395394000014067715?ZOHO_CRITERIA=%22Localiza%20CL%22.%22Codcom%22%3D4305</t>
  </si>
  <si>
    <t>Fisiografía existente en la comuna de  Río Hurtado</t>
  </si>
  <si>
    <t>Altitud/Elevación (msnm) y pendientes promedio [Mínima-Media- Máxima], en la comuna de  Río Hurtado</t>
  </si>
  <si>
    <t>https://analytics.zoho.com/open-view/2395394000014067715?ZOHO_CRITERIA=%22Localiza%20CL%22.%22Codcom%22%3D5101</t>
  </si>
  <si>
    <t>Fisiografía existente en la comuna de  Valparaíso</t>
  </si>
  <si>
    <t>Altitud/Elevación (msnm) y pendientes promedio [Mínima-Media- Máxima], en la comuna de  Valparaíso</t>
  </si>
  <si>
    <t>https://analytics.zoho.com/open-view/2395394000014067715?ZOHO_CRITERIA=%22Localiza%20CL%22.%22Codcom%22%3D5102</t>
  </si>
  <si>
    <t>Fisiografía existente en la comuna de  Casablanca</t>
  </si>
  <si>
    <t>Altitud/Elevación (msnm) y pendientes promedio [Mínima-Media- Máxima], en la comuna de  Casablanca</t>
  </si>
  <si>
    <t>https://analytics.zoho.com/open-view/2395394000014067715?ZOHO_CRITERIA=%22Localiza%20CL%22.%22Codcom%22%3D5103</t>
  </si>
  <si>
    <t>Fisiografía existente en la comuna de  Concón</t>
  </si>
  <si>
    <t>Altitud/Elevación (msnm) y pendientes promedio [Mínima-Media- Máxima], en la comuna de  Concón</t>
  </si>
  <si>
    <t>https://analytics.zoho.com/open-view/2395394000014067715?ZOHO_CRITERIA=%22Localiza%20CL%22.%22Codcom%22%3D5104</t>
  </si>
  <si>
    <t>Fisiografía existente en la comuna de  Juan Fernández</t>
  </si>
  <si>
    <t>Altitud/Elevación (msnm) y pendientes promedio [Mínima-Media- Máxima], en la comuna de  Juan Fernández</t>
  </si>
  <si>
    <t>https://analytics.zoho.com/open-view/2395394000014067715?ZOHO_CRITERIA=%22Localiza%20CL%22.%22Codcom%22%3D5105</t>
  </si>
  <si>
    <t>Fisiografía existente en la comuna de  Puchuncaví</t>
  </si>
  <si>
    <t>Altitud/Elevación (msnm) y pendientes promedio [Mínima-Media- Máxima], en la comuna de  Puchuncaví</t>
  </si>
  <si>
    <t>https://analytics.zoho.com/open-view/2395394000014067715?ZOHO_CRITERIA=%22Localiza%20CL%22.%22Codcom%22%3D5107</t>
  </si>
  <si>
    <t>Fisiografía existente en la comuna de  Quintero</t>
  </si>
  <si>
    <t>Altitud/Elevación (msnm) y pendientes promedio [Mínima-Media- Máxima], en la comuna de  Quintero</t>
  </si>
  <si>
    <t>https://analytics.zoho.com/open-view/2395394000014067715?ZOHO_CRITERIA=%22Localiza%20CL%22.%22Codcom%22%3D5109</t>
  </si>
  <si>
    <t>Fisiografía existente en la comuna de  Viña del Mar</t>
  </si>
  <si>
    <t>Altitud/Elevación (msnm) y pendientes promedio [Mínima-Media- Máxima], en la comuna de  Viña del Mar</t>
  </si>
  <si>
    <t>https://analytics.zoho.com/open-view/2395394000014067715?ZOHO_CRITERIA=%22Localiza%20CL%22.%22Codcom%22%3D5201</t>
  </si>
  <si>
    <t>Fisiografía existente en la comuna de  Isla de Pascua</t>
  </si>
  <si>
    <t>Altitud/Elevación (msnm) y pendientes promedio [Mínima-Media- Máxima], en la comuna de  Isla de Pascua</t>
  </si>
  <si>
    <t>https://analytics.zoho.com/open-view/2395394000014067715?ZOHO_CRITERIA=%22Localiza%20CL%22.%22Codcom%22%3D5301</t>
  </si>
  <si>
    <t>Fisiografía existente en la comuna de  Los Andes</t>
  </si>
  <si>
    <t>Altitud/Elevación (msnm) y pendientes promedio [Mínima-Media- Máxima], en la comuna de  Los Andes</t>
  </si>
  <si>
    <t>https://analytics.zoho.com/open-view/2395394000014067715?ZOHO_CRITERIA=%22Localiza%20CL%22.%22Codcom%22%3D5302</t>
  </si>
  <si>
    <t>Fisiografía existente en la comuna de  Calle Larga</t>
  </si>
  <si>
    <t>Altitud/Elevación (msnm) y pendientes promedio [Mínima-Media- Máxima], en la comuna de  Calle Larga</t>
  </si>
  <si>
    <t>https://analytics.zoho.com/open-view/2395394000014067715?ZOHO_CRITERIA=%22Localiza%20CL%22.%22Codcom%22%3D5303</t>
  </si>
  <si>
    <t>Fisiografía existente en la comuna de  Rinconada</t>
  </si>
  <si>
    <t>Altitud/Elevación (msnm) y pendientes promedio [Mínima-Media- Máxima], en la comuna de  Rinconada</t>
  </si>
  <si>
    <t>https://analytics.zoho.com/open-view/2395394000014067715?ZOHO_CRITERIA=%22Localiza%20CL%22.%22Codcom%22%3D5304</t>
  </si>
  <si>
    <t>Fisiografía existente en la comuna de  San Esteban</t>
  </si>
  <si>
    <t>Altitud/Elevación (msnm) y pendientes promedio [Mínima-Media- Máxima], en la comuna de  San Esteban</t>
  </si>
  <si>
    <t>https://analytics.zoho.com/open-view/2395394000014067715?ZOHO_CRITERIA=%22Localiza%20CL%22.%22Codcom%22%3D5401</t>
  </si>
  <si>
    <t>Fisiografía existente en la comuna de  La Ligua</t>
  </si>
  <si>
    <t>Altitud/Elevación (msnm) y pendientes promedio [Mínima-Media- Máxima], en la comuna de  La Ligua</t>
  </si>
  <si>
    <t>https://analytics.zoho.com/open-view/2395394000014067715?ZOHO_CRITERIA=%22Localiza%20CL%22.%22Codcom%22%3D5402</t>
  </si>
  <si>
    <t>Fisiografía existente en la comuna de  Cabildo</t>
  </si>
  <si>
    <t>Altitud/Elevación (msnm) y pendientes promedio [Mínima-Media- Máxima], en la comuna de  Cabildo</t>
  </si>
  <si>
    <t>https://analytics.zoho.com/open-view/2395394000014067715?ZOHO_CRITERIA=%22Localiza%20CL%22.%22Codcom%22%3D5403</t>
  </si>
  <si>
    <t>Fisiografía existente en la comuna de  Papudo</t>
  </si>
  <si>
    <t>Altitud/Elevación (msnm) y pendientes promedio [Mínima-Media- Máxima], en la comuna de  Papudo</t>
  </si>
  <si>
    <t>https://analytics.zoho.com/open-view/2395394000014067715?ZOHO_CRITERIA=%22Localiza%20CL%22.%22Codcom%22%3D5404</t>
  </si>
  <si>
    <t>Fisiografía existente en la comuna de  Petorca</t>
  </si>
  <si>
    <t>Altitud/Elevación (msnm) y pendientes promedio [Mínima-Media- Máxima], en la comuna de  Petorca</t>
  </si>
  <si>
    <t>https://analytics.zoho.com/open-view/2395394000014067715?ZOHO_CRITERIA=%22Localiza%20CL%22.%22Codcom%22%3D5405</t>
  </si>
  <si>
    <t>Fisiografía existente en la comuna de  Zapallar</t>
  </si>
  <si>
    <t>Altitud/Elevación (msnm) y pendientes promedio [Mínima-Media- Máxima], en la comuna de  Zapallar</t>
  </si>
  <si>
    <t>https://analytics.zoho.com/open-view/2395394000014067715?ZOHO_CRITERIA=%22Localiza%20CL%22.%22Codcom%22%3D5501</t>
  </si>
  <si>
    <t>Fisiografía existente en la comuna de  Quillota</t>
  </si>
  <si>
    <t>Altitud/Elevación (msnm) y pendientes promedio [Mínima-Media- Máxima], en la comuna de  Quillota</t>
  </si>
  <si>
    <t>https://analytics.zoho.com/open-view/2395394000014067715?ZOHO_CRITERIA=%22Localiza%20CL%22.%22Codcom%22%3D5502</t>
  </si>
  <si>
    <t>Fisiografía existente en la comuna de  Calera</t>
  </si>
  <si>
    <t>Altitud/Elevación (msnm) y pendientes promedio [Mínima-Media- Máxima], en la comuna de  Calera</t>
  </si>
  <si>
    <t>https://analytics.zoho.com/open-view/2395394000014067715?ZOHO_CRITERIA=%22Localiza%20CL%22.%22Codcom%22%3D5503</t>
  </si>
  <si>
    <t>Fisiografía existente en la comuna de  Hijuelas</t>
  </si>
  <si>
    <t>Altitud/Elevación (msnm) y pendientes promedio [Mínima-Media- Máxima], en la comuna de  Hijuelas</t>
  </si>
  <si>
    <t>https://analytics.zoho.com/open-view/2395394000014067715?ZOHO_CRITERIA=%22Localiza%20CL%22.%22Codcom%22%3D5504</t>
  </si>
  <si>
    <t>Fisiografía existente en la comuna de  La Cruz</t>
  </si>
  <si>
    <t>Altitud/Elevación (msnm) y pendientes promedio [Mínima-Media- Máxima], en la comuna de  La Cruz</t>
  </si>
  <si>
    <t>https://analytics.zoho.com/open-view/2395394000014067715?ZOHO_CRITERIA=%22Localiza%20CL%22.%22Codcom%22%3D5506</t>
  </si>
  <si>
    <t>Fisiografía existente en la comuna de  Nogales</t>
  </si>
  <si>
    <t>Altitud/Elevación (msnm) y pendientes promedio [Mínima-Media- Máxima], en la comuna de  Nogales</t>
  </si>
  <si>
    <t>https://analytics.zoho.com/open-view/2395394000014067715?ZOHO_CRITERIA=%22Localiza%20CL%22.%22Codcom%22%3D5601</t>
  </si>
  <si>
    <t>Fisiografía existente en la comuna de  San Antonio</t>
  </si>
  <si>
    <t>Altitud/Elevación (msnm) y pendientes promedio [Mínima-Media- Máxima], en la comuna de  San Antonio</t>
  </si>
  <si>
    <t>https://analytics.zoho.com/open-view/2395394000014067715?ZOHO_CRITERIA=%22Localiza%20CL%22.%22Codcom%22%3D5602</t>
  </si>
  <si>
    <t>Fisiografía existente en la comuna de  Algarrobo</t>
  </si>
  <si>
    <t>Altitud/Elevación (msnm) y pendientes promedio [Mínima-Media- Máxima], en la comuna de  Algarrobo</t>
  </si>
  <si>
    <t>https://analytics.zoho.com/open-view/2395394000014067715?ZOHO_CRITERIA=%22Localiza%20CL%22.%22Codcom%22%3D5603</t>
  </si>
  <si>
    <t>Fisiografía existente en la comuna de  Cartagena</t>
  </si>
  <si>
    <t>Altitud/Elevación (msnm) y pendientes promedio [Mínima-Media- Máxima], en la comuna de  Cartagena</t>
  </si>
  <si>
    <t>https://analytics.zoho.com/open-view/2395394000014067715?ZOHO_CRITERIA=%22Localiza%20CL%22.%22Codcom%22%3D5604</t>
  </si>
  <si>
    <t>Fisiografía existente en la comuna de  El Quisco</t>
  </si>
  <si>
    <t>Altitud/Elevación (msnm) y pendientes promedio [Mínima-Media- Máxima], en la comuna de  El Quisco</t>
  </si>
  <si>
    <t>https://analytics.zoho.com/open-view/2395394000014067715?ZOHO_CRITERIA=%22Localiza%20CL%22.%22Codcom%22%3D5605</t>
  </si>
  <si>
    <t>Fisiografía existente en la comuna de  El Tabo</t>
  </si>
  <si>
    <t>Altitud/Elevación (msnm) y pendientes promedio [Mínima-Media- Máxima], en la comuna de  El Tabo</t>
  </si>
  <si>
    <t>https://analytics.zoho.com/open-view/2395394000014067715?ZOHO_CRITERIA=%22Localiza%20CL%22.%22Codcom%22%3D5606</t>
  </si>
  <si>
    <t>Fisiografía existente en la comuna de  Santo Domingo</t>
  </si>
  <si>
    <t>Altitud/Elevación (msnm) y pendientes promedio [Mínima-Media- Máxima], en la comuna de  Santo Domingo</t>
  </si>
  <si>
    <t>https://analytics.zoho.com/open-view/2395394000014067715?ZOHO_CRITERIA=%22Localiza%20CL%22.%22Codcom%22%3D5701</t>
  </si>
  <si>
    <t>Fisiografía existente en la comuna de  San Felipe</t>
  </si>
  <si>
    <t>Altitud/Elevación (msnm) y pendientes promedio [Mínima-Media- Máxima], en la comuna de  San Felipe</t>
  </si>
  <si>
    <t>https://analytics.zoho.com/open-view/2395394000014067715?ZOHO_CRITERIA=%22Localiza%20CL%22.%22Codcom%22%3D5702</t>
  </si>
  <si>
    <t>Fisiografía existente en la comuna de  Catemu</t>
  </si>
  <si>
    <t>Altitud/Elevación (msnm) y pendientes promedio [Mínima-Media- Máxima], en la comuna de  Catemu</t>
  </si>
  <si>
    <t>https://analytics.zoho.com/open-view/2395394000014067715?ZOHO_CRITERIA=%22Localiza%20CL%22.%22Codcom%22%3D5703</t>
  </si>
  <si>
    <t>Fisiografía existente en la comuna de  Llaillay</t>
  </si>
  <si>
    <t>Altitud/Elevación (msnm) y pendientes promedio [Mínima-Media- Máxima], en la comuna de  Llaillay</t>
  </si>
  <si>
    <t>https://analytics.zoho.com/open-view/2395394000014067715?ZOHO_CRITERIA=%22Localiza%20CL%22.%22Codcom%22%3D5704</t>
  </si>
  <si>
    <t>Fisiografía existente en la comuna de  Panquehue</t>
  </si>
  <si>
    <t>Altitud/Elevación (msnm) y pendientes promedio [Mínima-Media- Máxima], en la comuna de  Panquehue</t>
  </si>
  <si>
    <t>https://analytics.zoho.com/open-view/2395394000014067715?ZOHO_CRITERIA=%22Localiza%20CL%22.%22Codcom%22%3D5705</t>
  </si>
  <si>
    <t>Fisiografía existente en la comuna de  Putaendo</t>
  </si>
  <si>
    <t>Altitud/Elevación (msnm) y pendientes promedio [Mínima-Media- Máxima], en la comuna de  Putaendo</t>
  </si>
  <si>
    <t>https://analytics.zoho.com/open-view/2395394000014067715?ZOHO_CRITERIA=%22Localiza%20CL%22.%22Codcom%22%3D5706</t>
  </si>
  <si>
    <t>Fisiografía existente en la comuna de  Santa María</t>
  </si>
  <si>
    <t>Altitud/Elevación (msnm) y pendientes promedio [Mínima-Media- Máxima], en la comuna de  Santa María</t>
  </si>
  <si>
    <t>https://analytics.zoho.com/open-view/2395394000014067715?ZOHO_CRITERIA=%22Localiza%20CL%22.%22Codcom%22%3D5801</t>
  </si>
  <si>
    <t>Fisiografía existente en la comuna de  Quilpué</t>
  </si>
  <si>
    <t>Altitud/Elevación (msnm) y pendientes promedio [Mínima-Media- Máxima], en la comuna de  Quilpué</t>
  </si>
  <si>
    <t>https://analytics.zoho.com/open-view/2395394000014067715?ZOHO_CRITERIA=%22Localiza%20CL%22.%22Codcom%22%3D5802</t>
  </si>
  <si>
    <t>Fisiografía existente en la comuna de  Limache</t>
  </si>
  <si>
    <t>Altitud/Elevación (msnm) y pendientes promedio [Mínima-Media- Máxima], en la comuna de  Limache</t>
  </si>
  <si>
    <t>https://analytics.zoho.com/open-view/2395394000014067715?ZOHO_CRITERIA=%22Localiza%20CL%22.%22Codcom%22%3D5803</t>
  </si>
  <si>
    <t>Fisiografía existente en la comuna de  Olmué</t>
  </si>
  <si>
    <t>Altitud/Elevación (msnm) y pendientes promedio [Mínima-Media- Máxima], en la comuna de  Olmué</t>
  </si>
  <si>
    <t>https://analytics.zoho.com/open-view/2395394000014067715?ZOHO_CRITERIA=%22Localiza%20CL%22.%22Codcom%22%3D5804</t>
  </si>
  <si>
    <t>Fisiografía existente en la comuna de  Villa Alemana</t>
  </si>
  <si>
    <t>Altitud/Elevación (msnm) y pendientes promedio [Mínima-Media- Máxima], en la comuna de  Villa Alemana</t>
  </si>
  <si>
    <t>https://analytics.zoho.com/open-view/2395394000014067715?ZOHO_CRITERIA=%22Localiza%20CL%22.%22Codcom%22%3D6101</t>
  </si>
  <si>
    <t>Fisiografía existente en la comuna de  Rancagua</t>
  </si>
  <si>
    <t>Altitud/Elevación (msnm) y pendientes promedio [Mínima-Media- Máxima], en la comuna de  Rancagua</t>
  </si>
  <si>
    <t>https://analytics.zoho.com/open-view/2395394000014067715?ZOHO_CRITERIA=%22Localiza%20CL%22.%22Codcom%22%3D6102</t>
  </si>
  <si>
    <t>Fisiografía existente en la comuna de  Codegua</t>
  </si>
  <si>
    <t>Altitud/Elevación (msnm) y pendientes promedio [Mínima-Media- Máxima], en la comuna de  Codegua</t>
  </si>
  <si>
    <t>https://analytics.zoho.com/open-view/2395394000014067715?ZOHO_CRITERIA=%22Localiza%20CL%22.%22Codcom%22%3D6103</t>
  </si>
  <si>
    <t>Fisiografía existente en la comuna de  Coinco</t>
  </si>
  <si>
    <t>Altitud/Elevación (msnm) y pendientes promedio [Mínima-Media- Máxima], en la comuna de  Coinco</t>
  </si>
  <si>
    <t>https://analytics.zoho.com/open-view/2395394000014067715?ZOHO_CRITERIA=%22Localiza%20CL%22.%22Codcom%22%3D6104</t>
  </si>
  <si>
    <t>Fisiografía existente en la comuna de  Coltauco</t>
  </si>
  <si>
    <t>Altitud/Elevación (msnm) y pendientes promedio [Mínima-Media- Máxima], en la comuna de  Coltauco</t>
  </si>
  <si>
    <t>https://analytics.zoho.com/open-view/2395394000014067715?ZOHO_CRITERIA=%22Localiza%20CL%22.%22Codcom%22%3D6105</t>
  </si>
  <si>
    <t>Fisiografía existente en la comuna de  Doñihue</t>
  </si>
  <si>
    <t>Altitud/Elevación (msnm) y pendientes promedio [Mínima-Media- Máxima], en la comuna de  Doñihue</t>
  </si>
  <si>
    <t>https://analytics.zoho.com/open-view/2395394000014067715?ZOHO_CRITERIA=%22Localiza%20CL%22.%22Codcom%22%3D6106</t>
  </si>
  <si>
    <t>Fisiografía existente en la comuna de  Graneros</t>
  </si>
  <si>
    <t>Altitud/Elevación (msnm) y pendientes promedio [Mínima-Media- Máxima], en la comuna de  Graneros</t>
  </si>
  <si>
    <t>https://analytics.zoho.com/open-view/2395394000014067715?ZOHO_CRITERIA=%22Localiza%20CL%22.%22Codcom%22%3D6107</t>
  </si>
  <si>
    <t>Fisiografía existente en la comuna de  Las Cabras</t>
  </si>
  <si>
    <t>Altitud/Elevación (msnm) y pendientes promedio [Mínima-Media- Máxima], en la comuna de  Las Cabras</t>
  </si>
  <si>
    <t>https://analytics.zoho.com/open-view/2395394000014067715?ZOHO_CRITERIA=%22Localiza%20CL%22.%22Codcom%22%3D6108</t>
  </si>
  <si>
    <t>Fisiografía existente en la comuna de  Machalí</t>
  </si>
  <si>
    <t>Altitud/Elevación (msnm) y pendientes promedio [Mínima-Media- Máxima], en la comuna de  Machalí</t>
  </si>
  <si>
    <t>https://analytics.zoho.com/open-view/2395394000014067715?ZOHO_CRITERIA=%22Localiza%20CL%22.%22Codcom%22%3D6109</t>
  </si>
  <si>
    <t>Fisiografía existente en la comuna de  Malloa</t>
  </si>
  <si>
    <t>Altitud/Elevación (msnm) y pendientes promedio [Mínima-Media- Máxima], en la comuna de  Malloa</t>
  </si>
  <si>
    <t>https://analytics.zoho.com/open-view/2395394000014067715?ZOHO_CRITERIA=%22Localiza%20CL%22.%22Codcom%22%3D6110</t>
  </si>
  <si>
    <t>Fisiografía existente en la comuna de  Mostazal</t>
  </si>
  <si>
    <t>Altitud/Elevación (msnm) y pendientes promedio [Mínima-Media- Máxima], en la comuna de  Mostazal</t>
  </si>
  <si>
    <t>https://analytics.zoho.com/open-view/2395394000014067715?ZOHO_CRITERIA=%22Localiza%20CL%22.%22Codcom%22%3D6111</t>
  </si>
  <si>
    <t>Fisiografía existente en la comuna de  Olivar</t>
  </si>
  <si>
    <t>Altitud/Elevación (msnm) y pendientes promedio [Mínima-Media- Máxima], en la comuna de  Olivar</t>
  </si>
  <si>
    <t>https://analytics.zoho.com/open-view/2395394000014067715?ZOHO_CRITERIA=%22Localiza%20CL%22.%22Codcom%22%3D6112</t>
  </si>
  <si>
    <t>Fisiografía existente en la comuna de  Peumo</t>
  </si>
  <si>
    <t>Altitud/Elevación (msnm) y pendientes promedio [Mínima-Media- Máxima], en la comuna de  Peumo</t>
  </si>
  <si>
    <t>https://analytics.zoho.com/open-view/2395394000014067715?ZOHO_CRITERIA=%22Localiza%20CL%22.%22Codcom%22%3D6113</t>
  </si>
  <si>
    <t>Fisiografía existente en la comuna de  Pichidegua</t>
  </si>
  <si>
    <t>Altitud/Elevación (msnm) y pendientes promedio [Mínima-Media- Máxima], en la comuna de  Pichidegua</t>
  </si>
  <si>
    <t>https://analytics.zoho.com/open-view/2395394000014067715?ZOHO_CRITERIA=%22Localiza%20CL%22.%22Codcom%22%3D6114</t>
  </si>
  <si>
    <t>Fisiografía existente en la comuna de  Quinta de Tilcoco</t>
  </si>
  <si>
    <t>Altitud/Elevación (msnm) y pendientes promedio [Mínima-Media- Máxima], en la comuna de  Quinta de Tilcoco</t>
  </si>
  <si>
    <t>https://analytics.zoho.com/open-view/2395394000014067715?ZOHO_CRITERIA=%22Localiza%20CL%22.%22Codcom%22%3D6115</t>
  </si>
  <si>
    <t>Fisiografía existente en la comuna de  Rengo</t>
  </si>
  <si>
    <t>Altitud/Elevación (msnm) y pendientes promedio [Mínima-Media- Máxima], en la comuna de  Rengo</t>
  </si>
  <si>
    <t>https://analytics.zoho.com/open-view/2395394000014067715?ZOHO_CRITERIA=%22Localiza%20CL%22.%22Codcom%22%3D6116</t>
  </si>
  <si>
    <t>Fisiografía existente en la comuna de  Requínoa</t>
  </si>
  <si>
    <t>Altitud/Elevación (msnm) y pendientes promedio [Mínima-Media- Máxima], en la comuna de  Requínoa</t>
  </si>
  <si>
    <t>https://analytics.zoho.com/open-view/2395394000014067715?ZOHO_CRITERIA=%22Localiza%20CL%22.%22Codcom%22%3D6117</t>
  </si>
  <si>
    <t>Fisiografía existente en la comuna de  San Vicente</t>
  </si>
  <si>
    <t>Altitud/Elevación (msnm) y pendientes promedio [Mínima-Media- Máxima], en la comuna de  San Vicente</t>
  </si>
  <si>
    <t>https://analytics.zoho.com/open-view/2395394000014067715?ZOHO_CRITERIA=%22Localiza%20CL%22.%22Codcom%22%3D6201</t>
  </si>
  <si>
    <t>Fisiografía existente en la comuna de  Pichilemu</t>
  </si>
  <si>
    <t>Altitud/Elevación (msnm) y pendientes promedio [Mínima-Media- Máxima], en la comuna de  Pichilemu</t>
  </si>
  <si>
    <t>https://analytics.zoho.com/open-view/2395394000014067715?ZOHO_CRITERIA=%22Localiza%20CL%22.%22Codcom%22%3D6202</t>
  </si>
  <si>
    <t>Fisiografía existente en la comuna de  La Estrella</t>
  </si>
  <si>
    <t>Altitud/Elevación (msnm) y pendientes promedio [Mínima-Media- Máxima], en la comuna de  La Estrella</t>
  </si>
  <si>
    <t>https://analytics.zoho.com/open-view/2395394000014067715?ZOHO_CRITERIA=%22Localiza%20CL%22.%22Codcom%22%3D6203</t>
  </si>
  <si>
    <t>Fisiografía existente en la comuna de  Litueche</t>
  </si>
  <si>
    <t>Altitud/Elevación (msnm) y pendientes promedio [Mínima-Media- Máxima], en la comuna de  Litueche</t>
  </si>
  <si>
    <t>https://analytics.zoho.com/open-view/2395394000014067715?ZOHO_CRITERIA=%22Localiza%20CL%22.%22Codcom%22%3D6204</t>
  </si>
  <si>
    <t>Fisiografía existente en la comuna de  Marchihue</t>
  </si>
  <si>
    <t>Altitud/Elevación (msnm) y pendientes promedio [Mínima-Media- Máxima], en la comuna de  Marchihue</t>
  </si>
  <si>
    <t>https://analytics.zoho.com/open-view/2395394000014067715?ZOHO_CRITERIA=%22Localiza%20CL%22.%22Codcom%22%3D6205</t>
  </si>
  <si>
    <t>Fisiografía existente en la comuna de  Navidad</t>
  </si>
  <si>
    <t>Altitud/Elevación (msnm) y pendientes promedio [Mínima-Media- Máxima], en la comuna de  Navidad</t>
  </si>
  <si>
    <t>https://analytics.zoho.com/open-view/2395394000014067715?ZOHO_CRITERIA=%22Localiza%20CL%22.%22Codcom%22%3D6206</t>
  </si>
  <si>
    <t>Fisiografía existente en la comuna de  Paredones</t>
  </si>
  <si>
    <t>Altitud/Elevación (msnm) y pendientes promedio [Mínima-Media- Máxima], en la comuna de  Paredones</t>
  </si>
  <si>
    <t>https://analytics.zoho.com/open-view/2395394000014067715?ZOHO_CRITERIA=%22Localiza%20CL%22.%22Codcom%22%3D6301</t>
  </si>
  <si>
    <t>Fisiografía existente en la comuna de  San Fernando</t>
  </si>
  <si>
    <t>Altitud/Elevación (msnm) y pendientes promedio [Mínima-Media- Máxima], en la comuna de  San Fernando</t>
  </si>
  <si>
    <t>https://analytics.zoho.com/open-view/2395394000014067715?ZOHO_CRITERIA=%22Localiza%20CL%22.%22Codcom%22%3D6302</t>
  </si>
  <si>
    <t>Fisiografía existente en la comuna de  Chépica</t>
  </si>
  <si>
    <t>Altitud/Elevación (msnm) y pendientes promedio [Mínima-Media- Máxima], en la comuna de  Chépica</t>
  </si>
  <si>
    <t>https://analytics.zoho.com/open-view/2395394000014067715?ZOHO_CRITERIA=%22Localiza%20CL%22.%22Codcom%22%3D6303</t>
  </si>
  <si>
    <t>Fisiografía existente en la comuna de  Chimbarongo</t>
  </si>
  <si>
    <t>Altitud/Elevación (msnm) y pendientes promedio [Mínima-Media- Máxima], en la comuna de  Chimbarongo</t>
  </si>
  <si>
    <t>https://analytics.zoho.com/open-view/2395394000014067715?ZOHO_CRITERIA=%22Localiza%20CL%22.%22Codcom%22%3D6304</t>
  </si>
  <si>
    <t>Fisiografía existente en la comuna de  Lolol</t>
  </si>
  <si>
    <t>Altitud/Elevación (msnm) y pendientes promedio [Mínima-Media- Máxima], en la comuna de  Lolol</t>
  </si>
  <si>
    <t>https://analytics.zoho.com/open-view/2395394000014067715?ZOHO_CRITERIA=%22Localiza%20CL%22.%22Codcom%22%3D6305</t>
  </si>
  <si>
    <t>Fisiografía existente en la comuna de  Nancagua</t>
  </si>
  <si>
    <t>Altitud/Elevación (msnm) y pendientes promedio [Mínima-Media- Máxima], en la comuna de  Nancagua</t>
  </si>
  <si>
    <t>https://analytics.zoho.com/open-view/2395394000014067715?ZOHO_CRITERIA=%22Localiza%20CL%22.%22Codcom%22%3D6306</t>
  </si>
  <si>
    <t>Fisiografía existente en la comuna de  Palmilla</t>
  </si>
  <si>
    <t>Altitud/Elevación (msnm) y pendientes promedio [Mínima-Media- Máxima], en la comuna de  Palmilla</t>
  </si>
  <si>
    <t>https://analytics.zoho.com/open-view/2395394000014067715?ZOHO_CRITERIA=%22Localiza%20CL%22.%22Codcom%22%3D6307</t>
  </si>
  <si>
    <t>Fisiografía existente en la comuna de  Peralillo</t>
  </si>
  <si>
    <t>Altitud/Elevación (msnm) y pendientes promedio [Mínima-Media- Máxima], en la comuna de  Peralillo</t>
  </si>
  <si>
    <t>https://analytics.zoho.com/open-view/2395394000014067715?ZOHO_CRITERIA=%22Localiza%20CL%22.%22Codcom%22%3D6308</t>
  </si>
  <si>
    <t>Fisiografía existente en la comuna de  Placilla</t>
  </si>
  <si>
    <t>Altitud/Elevación (msnm) y pendientes promedio [Mínima-Media- Máxima], en la comuna de  Placilla</t>
  </si>
  <si>
    <t>https://analytics.zoho.com/open-view/2395394000014067715?ZOHO_CRITERIA=%22Localiza%20CL%22.%22Codcom%22%3D6309</t>
  </si>
  <si>
    <t>Fisiografía existente en la comuna de  Pumanque</t>
  </si>
  <si>
    <t>Altitud/Elevación (msnm) y pendientes promedio [Mínima-Media- Máxima], en la comuna de  Pumanque</t>
  </si>
  <si>
    <t>https://analytics.zoho.com/open-view/2395394000014067715?ZOHO_CRITERIA=%22Localiza%20CL%22.%22Codcom%22%3D6310</t>
  </si>
  <si>
    <t>Fisiografía existente en la comuna de  Santa Cruz</t>
  </si>
  <si>
    <t>Altitud/Elevación (msnm) y pendientes promedio [Mínima-Media- Máxima], en la comuna de  Santa Cruz</t>
  </si>
  <si>
    <t>https://analytics.zoho.com/open-view/2395394000014067715?ZOHO_CRITERIA=%22Localiza%20CL%22.%22Codcom%22%3D7101</t>
  </si>
  <si>
    <t>Fisiografía existente en la comuna de  Talca</t>
  </si>
  <si>
    <t>Altitud/Elevación (msnm) y pendientes promedio [Mínima-Media- Máxima], en la comuna de  Talca</t>
  </si>
  <si>
    <t>https://analytics.zoho.com/open-view/2395394000014067715?ZOHO_CRITERIA=%22Localiza%20CL%22.%22Codcom%22%3D7102</t>
  </si>
  <si>
    <t>Fisiografía existente en la comuna de  Constitución</t>
  </si>
  <si>
    <t>Altitud/Elevación (msnm) y pendientes promedio [Mínima-Media- Máxima], en la comuna de  Constitución</t>
  </si>
  <si>
    <t>https://analytics.zoho.com/open-view/2395394000014067715?ZOHO_CRITERIA=%22Localiza%20CL%22.%22Codcom%22%3D7103</t>
  </si>
  <si>
    <t>Fisiografía existente en la comuna de  Curepto</t>
  </si>
  <si>
    <t>Altitud/Elevación (msnm) y pendientes promedio [Mínima-Media- Máxima], en la comuna de  Curepto</t>
  </si>
  <si>
    <t>https://analytics.zoho.com/open-view/2395394000014067715?ZOHO_CRITERIA=%22Localiza%20CL%22.%22Codcom%22%3D7104</t>
  </si>
  <si>
    <t>Fisiografía existente en la comuna de  Empedrado</t>
  </si>
  <si>
    <t>Altitud/Elevación (msnm) y pendientes promedio [Mínima-Media- Máxima], en la comuna de  Empedrado</t>
  </si>
  <si>
    <t>https://analytics.zoho.com/open-view/2395394000014067715?ZOHO_CRITERIA=%22Localiza%20CL%22.%22Codcom%22%3D7105</t>
  </si>
  <si>
    <t>Fisiografía existente en la comuna de  Maule</t>
  </si>
  <si>
    <t>Altitud/Elevación (msnm) y pendientes promedio [Mínima-Media- Máxima], en la comuna de  Maule</t>
  </si>
  <si>
    <t>https://analytics.zoho.com/open-view/2395394000014067715?ZOHO_CRITERIA=%22Localiza%20CL%22.%22Codcom%22%3D7106</t>
  </si>
  <si>
    <t>Fisiografía existente en la comuna de  Pelarco</t>
  </si>
  <si>
    <t>Altitud/Elevación (msnm) y pendientes promedio [Mínima-Media- Máxima], en la comuna de  Pelarco</t>
  </si>
  <si>
    <t>https://analytics.zoho.com/open-view/2395394000014067715?ZOHO_CRITERIA=%22Localiza%20CL%22.%22Codcom%22%3D7107</t>
  </si>
  <si>
    <t>Fisiografía existente en la comuna de  Pencahue</t>
  </si>
  <si>
    <t>Altitud/Elevación (msnm) y pendientes promedio [Mínima-Media- Máxima], en la comuna de  Pencahue</t>
  </si>
  <si>
    <t>https://analytics.zoho.com/open-view/2395394000014067715?ZOHO_CRITERIA=%22Localiza%20CL%22.%22Codcom%22%3D7108</t>
  </si>
  <si>
    <t>Fisiografía existente en la comuna de  Río Claro</t>
  </si>
  <si>
    <t>Altitud/Elevación (msnm) y pendientes promedio [Mínima-Media- Máxima], en la comuna de  Río Claro</t>
  </si>
  <si>
    <t>https://analytics.zoho.com/open-view/2395394000014067715?ZOHO_CRITERIA=%22Localiza%20CL%22.%22Codcom%22%3D7109</t>
  </si>
  <si>
    <t>Fisiografía existente en la comuna de  San Clemente</t>
  </si>
  <si>
    <t>Altitud/Elevación (msnm) y pendientes promedio [Mínima-Media- Máxima], en la comuna de  San Clemente</t>
  </si>
  <si>
    <t>https://analytics.zoho.com/open-view/2395394000014067715?ZOHO_CRITERIA=%22Localiza%20CL%22.%22Codcom%22%3D7110</t>
  </si>
  <si>
    <t>Fisiografía existente en la comuna de  San Rafael</t>
  </si>
  <si>
    <t>Altitud/Elevación (msnm) y pendientes promedio [Mínima-Media- Máxima], en la comuna de  San Rafael</t>
  </si>
  <si>
    <t>https://analytics.zoho.com/open-view/2395394000014067715?ZOHO_CRITERIA=%22Localiza%20CL%22.%22Codcom%22%3D7201</t>
  </si>
  <si>
    <t>Fisiografía existente en la comuna de  Cauquenes</t>
  </si>
  <si>
    <t>Altitud/Elevación (msnm) y pendientes promedio [Mínima-Media- Máxima], en la comuna de  Cauquenes</t>
  </si>
  <si>
    <t>https://analytics.zoho.com/open-view/2395394000014067715?ZOHO_CRITERIA=%22Localiza%20CL%22.%22Codcom%22%3D7202</t>
  </si>
  <si>
    <t>Fisiografía existente en la comuna de  Chanco</t>
  </si>
  <si>
    <t>Altitud/Elevación (msnm) y pendientes promedio [Mínima-Media- Máxima], en la comuna de  Chanco</t>
  </si>
  <si>
    <t>https://analytics.zoho.com/open-view/2395394000014067715?ZOHO_CRITERIA=%22Localiza%20CL%22.%22Codcom%22%3D7203</t>
  </si>
  <si>
    <t>Fisiografía existente en la comuna de  Pelluhue</t>
  </si>
  <si>
    <t>Altitud/Elevación (msnm) y pendientes promedio [Mínima-Media- Máxima], en la comuna de  Pelluhue</t>
  </si>
  <si>
    <t>https://analytics.zoho.com/open-view/2395394000014067715?ZOHO_CRITERIA=%22Localiza%20CL%22.%22Codcom%22%3D7301</t>
  </si>
  <si>
    <t>Fisiografía existente en la comuna de  Curicó</t>
  </si>
  <si>
    <t>Altitud/Elevación (msnm) y pendientes promedio [Mínima-Media- Máxima], en la comuna de  Curicó</t>
  </si>
  <si>
    <t>https://analytics.zoho.com/open-view/2395394000014061221?ZOHO_CRITERIA=%22Localiza%20CL%22.%22Codcom%22%3D1101</t>
  </si>
  <si>
    <t>Detalle de la Precipitación media anual en la comuna de  Iquique</t>
  </si>
  <si>
    <t>Precipitación media anual [Mínima-Media- Máxima] detallada según los meses y trimestres más cálidos, más fríos, más húmedo y más secos y variación de la estacionalidad, en la comuna de   Iquique</t>
  </si>
  <si>
    <t>https://analytics.zoho.com/open-view/2395394000014061221?ZOHO_CRITERIA=%22Localiza%20CL%22.%22Codcom%22%3D1107</t>
  </si>
  <si>
    <t>Detalle de la Precipitación media anual en la comuna de  Alto Hospicio</t>
  </si>
  <si>
    <t>Precipitación media anual [Mínima-Media- Máxima] detallada según los meses y trimestres más cálidos, más fríos, más húmedo y más secos y variación de la estacionalidad, en la comuna de   Alto Hospicio</t>
  </si>
  <si>
    <t>https://analytics.zoho.com/open-view/2395394000014061221?ZOHO_CRITERIA=%22Localiza%20CL%22.%22Codcom%22%3D1401</t>
  </si>
  <si>
    <t>Detalle de la Precipitación media anual en la comuna de  Pozo Almonte</t>
  </si>
  <si>
    <t>Precipitación media anual [Mínima-Media- Máxima] detallada según los meses y trimestres más cálidos, más fríos, más húmedo y más secos y variación de la estacionalidad, en la comuna de   Pozo Almonte</t>
  </si>
  <si>
    <t>https://analytics.zoho.com/open-view/2395394000014061221?ZOHO_CRITERIA=%22Localiza%20CL%22.%22Codcom%22%3D1402</t>
  </si>
  <si>
    <t>Detalle de la Precipitación media anual en la comuna de  Camiña</t>
  </si>
  <si>
    <t>Precipitación media anual [Mínima-Media- Máxima] detallada según los meses y trimestres más cálidos, más fríos, más húmedo y más secos y variación de la estacionalidad, en la comuna de   Camiña</t>
  </si>
  <si>
    <t>https://analytics.zoho.com/open-view/2395394000014061221?ZOHO_CRITERIA=%22Localiza%20CL%22.%22Codcom%22%3D1403</t>
  </si>
  <si>
    <t>Detalle de la Precipitación media anual en la comuna de  Colchane</t>
  </si>
  <si>
    <t>Precipitación media anual [Mínima-Media- Máxima] detallada según los meses y trimestres más cálidos, más fríos, más húmedo y más secos y variación de la estacionalidad, en la comuna de   Colchane</t>
  </si>
  <si>
    <t>https://analytics.zoho.com/open-view/2395394000014061221?ZOHO_CRITERIA=%22Localiza%20CL%22.%22Codcom%22%3D1404</t>
  </si>
  <si>
    <t>Detalle de la Precipitación media anual en la comuna de  Huara</t>
  </si>
  <si>
    <t>Precipitación media anual [Mínima-Media- Máxima] detallada según los meses y trimestres más cálidos, más fríos, más húmedo y más secos y variación de la estacionalidad, en la comuna de   Huara</t>
  </si>
  <si>
    <t>https://analytics.zoho.com/open-view/2395394000014061221?ZOHO_CRITERIA=%22Localiza%20CL%22.%22Codcom%22%3D1405</t>
  </si>
  <si>
    <t>Detalle de la Precipitación media anual en la comuna de  Pica</t>
  </si>
  <si>
    <t>Precipitación media anual [Mínima-Media- Máxima] detallada según los meses y trimestres más cálidos, más fríos, más húmedo y más secos y variación de la estacionalidad, en la comuna de   Pica</t>
  </si>
  <si>
    <t>https://analytics.zoho.com/open-view/2395394000014061221?ZOHO_CRITERIA=%22Localiza%20CL%22.%22Codcom%22%3D2101</t>
  </si>
  <si>
    <t>Detalle de la Precipitación media anual en la comuna de  Antofagasta</t>
  </si>
  <si>
    <t>Precipitación media anual [Mínima-Media- Máxima] detallada según los meses y trimestres más cálidos, más fríos, más húmedo y más secos y variación de la estacionalidad, en la comuna de   Antofagasta</t>
  </si>
  <si>
    <t>https://analytics.zoho.com/open-view/2395394000014061221?ZOHO_CRITERIA=%22Localiza%20CL%22.%22Codcom%22%3D2102</t>
  </si>
  <si>
    <t>Detalle de la Precipitación media anual en la comuna de  Mejillones</t>
  </si>
  <si>
    <t>Precipitación media anual [Mínima-Media- Máxima] detallada según los meses y trimestres más cálidos, más fríos, más húmedo y más secos y variación de la estacionalidad, en la comuna de   Mejillones</t>
  </si>
  <si>
    <t>https://analytics.zoho.com/open-view/2395394000014061221?ZOHO_CRITERIA=%22Localiza%20CL%22.%22Codcom%22%3D2103</t>
  </si>
  <si>
    <t>Detalle de la Precipitación media anual en la comuna de  Sierra Gorda</t>
  </si>
  <si>
    <t>Precipitación media anual [Mínima-Media- Máxima] detallada según los meses y trimestres más cálidos, más fríos, más húmedo y más secos y variación de la estacionalidad, en la comuna de   Sierra Gorda</t>
  </si>
  <si>
    <t>https://analytics.zoho.com/open-view/2395394000014061221?ZOHO_CRITERIA=%22Localiza%20CL%22.%22Codcom%22%3D2104</t>
  </si>
  <si>
    <t>Detalle de la Precipitación media anual en la comuna de  Taltal</t>
  </si>
  <si>
    <t>Precipitación media anual [Mínima-Media- Máxima] detallada según los meses y trimestres más cálidos, más fríos, más húmedo y más secos y variación de la estacionalidad, en la comuna de   Taltal</t>
  </si>
  <si>
    <t>https://analytics.zoho.com/open-view/2395394000014061221?ZOHO_CRITERIA=%22Localiza%20CL%22.%22Codcom%22%3D2201</t>
  </si>
  <si>
    <t>Detalle de la Precipitación media anual en la comuna de  Calama</t>
  </si>
  <si>
    <t>Precipitación media anual [Mínima-Media- Máxima] detallada según los meses y trimestres más cálidos, más fríos, más húmedo y más secos y variación de la estacionalidad, en la comuna de   Calama</t>
  </si>
  <si>
    <t>https://analytics.zoho.com/open-view/2395394000014061221?ZOHO_CRITERIA=%22Localiza%20CL%22.%22Codcom%22%3D2202</t>
  </si>
  <si>
    <t>Detalle de la Precipitación media anual en la comuna de  Ollagüe</t>
  </si>
  <si>
    <t>Precipitación media anual [Mínima-Media- Máxima] detallada según los meses y trimestres más cálidos, más fríos, más húmedo y más secos y variación de la estacionalidad, en la comuna de   Ollagüe</t>
  </si>
  <si>
    <t>https://analytics.zoho.com/open-view/2395394000014061221?ZOHO_CRITERIA=%22Localiza%20CL%22.%22Codcom%22%3D2203</t>
  </si>
  <si>
    <t>Detalle de la Precipitación media anual en la comuna de  San Pedro de Atacama</t>
  </si>
  <si>
    <t>Precipitación media anual [Mínima-Media- Máxima] detallada según los meses y trimestres más cálidos, más fríos, más húmedo y más secos y variación de la estacionalidad, en la comuna de   San Pedro de Atacama</t>
  </si>
  <si>
    <t>https://analytics.zoho.com/open-view/2395394000014061221?ZOHO_CRITERIA=%22Localiza%20CL%22.%22Codcom%22%3D2301</t>
  </si>
  <si>
    <t>Detalle de la Precipitación media anual en la comuna de  Tocopilla</t>
  </si>
  <si>
    <t>Precipitación media anual [Mínima-Media- Máxima] detallada según los meses y trimestres más cálidos, más fríos, más húmedo y más secos y variación de la estacionalidad, en la comuna de   Tocopilla</t>
  </si>
  <si>
    <t>https://analytics.zoho.com/open-view/2395394000014061221?ZOHO_CRITERIA=%22Localiza%20CL%22.%22Codcom%22%3D2302</t>
  </si>
  <si>
    <t>Detalle de la Precipitación media anual en la comuna de  María Elena</t>
  </si>
  <si>
    <t>Precipitación media anual [Mínima-Media- Máxima] detallada según los meses y trimestres más cálidos, más fríos, más húmedo y más secos y variación de la estacionalidad, en la comuna de   María Elena</t>
  </si>
  <si>
    <t>https://analytics.zoho.com/open-view/2395394000014061221?ZOHO_CRITERIA=%22Localiza%20CL%22.%22Codcom%22%3D3101</t>
  </si>
  <si>
    <t>Detalle de la Precipitación media anual en la comuna de  Copiapó</t>
  </si>
  <si>
    <t>Precipitación media anual [Mínima-Media- Máxima] detallada según los meses y trimestres más cálidos, más fríos, más húmedo y más secos y variación de la estacionalidad, en la comuna de   Copiapó</t>
  </si>
  <si>
    <t>https://analytics.zoho.com/open-view/2395394000014061221?ZOHO_CRITERIA=%22Localiza%20CL%22.%22Codcom%22%3D3102</t>
  </si>
  <si>
    <t>Detalle de la Precipitación media anual en la comuna de  Caldera</t>
  </si>
  <si>
    <t>Precipitación media anual [Mínima-Media- Máxima] detallada según los meses y trimestres más cálidos, más fríos, más húmedo y más secos y variación de la estacionalidad, en la comuna de   Caldera</t>
  </si>
  <si>
    <t>https://analytics.zoho.com/open-view/2395394000014061221?ZOHO_CRITERIA=%22Localiza%20CL%22.%22Codcom%22%3D3103</t>
  </si>
  <si>
    <t>Detalle de la Precipitación media anual en la comuna de  Tierra Amarilla</t>
  </si>
  <si>
    <t>Precipitación media anual [Mínima-Media- Máxima] detallada según los meses y trimestres más cálidos, más fríos, más húmedo y más secos y variación de la estacionalidad, en la comuna de   Tierra Amarilla</t>
  </si>
  <si>
    <t>https://analytics.zoho.com/open-view/2395394000014061221?ZOHO_CRITERIA=%22Localiza%20CL%22.%22Codcom%22%3D3201</t>
  </si>
  <si>
    <t>Detalle de la Precipitación media anual en la comuna de  Chañaral</t>
  </si>
  <si>
    <t>Precipitación media anual [Mínima-Media- Máxima] detallada según los meses y trimestres más cálidos, más fríos, más húmedo y más secos y variación de la estacionalidad, en la comuna de   Chañaral</t>
  </si>
  <si>
    <t>https://analytics.zoho.com/open-view/2395394000014061221?ZOHO_CRITERIA=%22Localiza%20CL%22.%22Codcom%22%3D3202</t>
  </si>
  <si>
    <t>Detalle de la Precipitación media anual en la comuna de  Diego de Almagro</t>
  </si>
  <si>
    <t>Precipitación media anual [Mínima-Media- Máxima] detallada según los meses y trimestres más cálidos, más fríos, más húmedo y más secos y variación de la estacionalidad, en la comuna de   Diego de Almagro</t>
  </si>
  <si>
    <t>https://analytics.zoho.com/open-view/2395394000014061221?ZOHO_CRITERIA=%22Localiza%20CL%22.%22Codcom%22%3D3301</t>
  </si>
  <si>
    <t>Detalle de la Precipitación media anual en la comuna de  Vallenar</t>
  </si>
  <si>
    <t>Precipitación media anual [Mínima-Media- Máxima] detallada según los meses y trimestres más cálidos, más fríos, más húmedo y más secos y variación de la estacionalidad, en la comuna de   Vallenar</t>
  </si>
  <si>
    <t>https://analytics.zoho.com/open-view/2395394000014061221?ZOHO_CRITERIA=%22Localiza%20CL%22.%22Codcom%22%3D3302</t>
  </si>
  <si>
    <t>Detalle de la Precipitación media anual en la comuna de  Alto del Carmen</t>
  </si>
  <si>
    <t>Precipitación media anual [Mínima-Media- Máxima] detallada según los meses y trimestres más cálidos, más fríos, más húmedo y más secos y variación de la estacionalidad, en la comuna de   Alto del Carmen</t>
  </si>
  <si>
    <t>https://analytics.zoho.com/open-view/2395394000014061221?ZOHO_CRITERIA=%22Localiza%20CL%22.%22Codcom%22%3D3303</t>
  </si>
  <si>
    <t>Detalle de la Precipitación media anual en la comuna de  Freirina</t>
  </si>
  <si>
    <t>Precipitación media anual [Mínima-Media- Máxima] detallada según los meses y trimestres más cálidos, más fríos, más húmedo y más secos y variación de la estacionalidad, en la comuna de   Freirina</t>
  </si>
  <si>
    <t>https://analytics.zoho.com/open-view/2395394000014061221?ZOHO_CRITERIA=%22Localiza%20CL%22.%22Codcom%22%3D3304</t>
  </si>
  <si>
    <t>Detalle de la Precipitación media anual en la comuna de  Huasco</t>
  </si>
  <si>
    <t>Precipitación media anual [Mínima-Media- Máxima] detallada según los meses y trimestres más cálidos, más fríos, más húmedo y más secos y variación de la estacionalidad, en la comuna de   Huasco</t>
  </si>
  <si>
    <t>https://analytics.zoho.com/open-view/2395394000014061221?ZOHO_CRITERIA=%22Localiza%20CL%22.%22Codcom%22%3D4101</t>
  </si>
  <si>
    <t>Detalle de la Precipitación media anual en la comuna de  La Serena</t>
  </si>
  <si>
    <t>Precipitación media anual [Mínima-Media- Máxima] detallada según los meses y trimestres más cálidos, más fríos, más húmedo y más secos y variación de la estacionalidad, en la comuna de   La Serena</t>
  </si>
  <si>
    <t>https://analytics.zoho.com/open-view/2395394000014061221?ZOHO_CRITERIA=%22Localiza%20CL%22.%22Codcom%22%3D4102</t>
  </si>
  <si>
    <t>Detalle de la Precipitación media anual en la comuna de  Coquimbo</t>
  </si>
  <si>
    <t>Precipitación media anual [Mínima-Media- Máxima] detallada según los meses y trimestres más cálidos, más fríos, más húmedo y más secos y variación de la estacionalidad, en la comuna de   Coquimbo</t>
  </si>
  <si>
    <t>https://analytics.zoho.com/open-view/2395394000014061221?ZOHO_CRITERIA=%22Localiza%20CL%22.%22Codcom%22%3D4103</t>
  </si>
  <si>
    <t>Detalle de la Precipitación media anual en la comuna de  Andacollo</t>
  </si>
  <si>
    <t>Precipitación media anual [Mínima-Media- Máxima] detallada según los meses y trimestres más cálidos, más fríos, más húmedo y más secos y variación de la estacionalidad, en la comuna de   Andacollo</t>
  </si>
  <si>
    <t>https://analytics.zoho.com/open-view/2395394000014061221?ZOHO_CRITERIA=%22Localiza%20CL%22.%22Codcom%22%3D4104</t>
  </si>
  <si>
    <t>Detalle de la Precipitación media anual en la comuna de  La Higuera</t>
  </si>
  <si>
    <t>Precipitación media anual [Mínima-Media- Máxima] detallada según los meses y trimestres más cálidos, más fríos, más húmedo y más secos y variación de la estacionalidad, en la comuna de   La Higuera</t>
  </si>
  <si>
    <t>https://analytics.zoho.com/open-view/2395394000014061221?ZOHO_CRITERIA=%22Localiza%20CL%22.%22Codcom%22%3D4105</t>
  </si>
  <si>
    <t>Detalle de la Precipitación media anual en la comuna de  Paiguano</t>
  </si>
  <si>
    <t>Precipitación media anual [Mínima-Media- Máxima] detallada según los meses y trimestres más cálidos, más fríos, más húmedo y más secos y variación de la estacionalidad, en la comuna de   Paiguano</t>
  </si>
  <si>
    <t>https://analytics.zoho.com/open-view/2395394000014061221?ZOHO_CRITERIA=%22Localiza%20CL%22.%22Codcom%22%3D4106</t>
  </si>
  <si>
    <t>Detalle de la Precipitación media anual en la comuna de  Vicuña</t>
  </si>
  <si>
    <t>Precipitación media anual [Mínima-Media- Máxima] detallada según los meses y trimestres más cálidos, más fríos, más húmedo y más secos y variación de la estacionalidad, en la comuna de   Vicuña</t>
  </si>
  <si>
    <t>https://analytics.zoho.com/open-view/2395394000014061221?ZOHO_CRITERIA=%22Localiza%20CL%22.%22Codcom%22%3D4201</t>
  </si>
  <si>
    <t>Detalle de la Precipitación media anual en la comuna de  Illapel</t>
  </si>
  <si>
    <t>Precipitación media anual [Mínima-Media- Máxima] detallada según los meses y trimestres más cálidos, más fríos, más húmedo y más secos y variación de la estacionalidad, en la comuna de   Illapel</t>
  </si>
  <si>
    <t>https://analytics.zoho.com/open-view/2395394000014061221?ZOHO_CRITERIA=%22Localiza%20CL%22.%22Codcom%22%3D4202</t>
  </si>
  <si>
    <t>Detalle de la Precipitación media anual en la comuna de  Canela</t>
  </si>
  <si>
    <t>Precipitación media anual [Mínima-Media- Máxima] detallada según los meses y trimestres más cálidos, más fríos, más húmedo y más secos y variación de la estacionalidad, en la comuna de   Canela</t>
  </si>
  <si>
    <t>https://analytics.zoho.com/open-view/2395394000014061221?ZOHO_CRITERIA=%22Localiza%20CL%22.%22Codcom%22%3D4203</t>
  </si>
  <si>
    <t>Detalle de la Precipitación media anual en la comuna de  Los Vilos</t>
  </si>
  <si>
    <t>Precipitación media anual [Mínima-Media- Máxima] detallada según los meses y trimestres más cálidos, más fríos, más húmedo y más secos y variación de la estacionalidad, en la comuna de   Los Vilos</t>
  </si>
  <si>
    <t>https://analytics.zoho.com/open-view/2395394000014061221?ZOHO_CRITERIA=%22Localiza%20CL%22.%22Codcom%22%3D4204</t>
  </si>
  <si>
    <t>Detalle de la Precipitación media anual en la comuna de  Salamanca</t>
  </si>
  <si>
    <t>Precipitación media anual [Mínima-Media- Máxima] detallada según los meses y trimestres más cálidos, más fríos, más húmedo y más secos y variación de la estacionalidad, en la comuna de   Salamanca</t>
  </si>
  <si>
    <t>https://analytics.zoho.com/open-view/2395394000014061221?ZOHO_CRITERIA=%22Localiza%20CL%22.%22Codcom%22%3D4301</t>
  </si>
  <si>
    <t>Detalle de la Precipitación media anual en la comuna de  Ovalle</t>
  </si>
  <si>
    <t>Precipitación media anual [Mínima-Media- Máxima] detallada según los meses y trimestres más cálidos, más fríos, más húmedo y más secos y variación de la estacionalidad, en la comuna de   Ovalle</t>
  </si>
  <si>
    <t>https://analytics.zoho.com/open-view/2395394000014061221?ZOHO_CRITERIA=%22Localiza%20CL%22.%22Codcom%22%3D4302</t>
  </si>
  <si>
    <t>Detalle de la Precipitación media anual en la comuna de  Combarbalá</t>
  </si>
  <si>
    <t>Precipitación media anual [Mínima-Media- Máxima] detallada según los meses y trimestres más cálidos, más fríos, más húmedo y más secos y variación de la estacionalidad, en la comuna de   Combarbalá</t>
  </si>
  <si>
    <t>https://analytics.zoho.com/open-view/2395394000014061221?ZOHO_CRITERIA=%22Localiza%20CL%22.%22Codcom%22%3D4303</t>
  </si>
  <si>
    <t>Detalle de la Precipitación media anual en la comuna de  Monte Patria</t>
  </si>
  <si>
    <t>Precipitación media anual [Mínima-Media- Máxima] detallada según los meses y trimestres más cálidos, más fríos, más húmedo y más secos y variación de la estacionalidad, en la comuna de   Monte Patria</t>
  </si>
  <si>
    <t>https://analytics.zoho.com/open-view/2395394000014061221?ZOHO_CRITERIA=%22Localiza%20CL%22.%22Codcom%22%3D4304</t>
  </si>
  <si>
    <t>Detalle de la Precipitación media anual en la comuna de  Punitaqui</t>
  </si>
  <si>
    <t>Precipitación media anual [Mínima-Media- Máxima] detallada según los meses y trimestres más cálidos, más fríos, más húmedo y más secos y variación de la estacionalidad, en la comuna de   Punitaqui</t>
  </si>
  <si>
    <t>https://analytics.zoho.com/open-view/2395394000014061221?ZOHO_CRITERIA=%22Localiza%20CL%22.%22Codcom%22%3D4305</t>
  </si>
  <si>
    <t>Detalle de la Precipitación media anual en la comuna de  Río Hurtado</t>
  </si>
  <si>
    <t>Precipitación media anual [Mínima-Media- Máxima] detallada según los meses y trimestres más cálidos, más fríos, más húmedo y más secos y variación de la estacionalidad, en la comuna de   Río Hurtado</t>
  </si>
  <si>
    <t>https://analytics.zoho.com/open-view/2395394000014061221?ZOHO_CRITERIA=%22Localiza%20CL%22.%22Codcom%22%3D5101</t>
  </si>
  <si>
    <t>Detalle de la Precipitación media anual en la comuna de  Valparaíso</t>
  </si>
  <si>
    <t>Precipitación media anual [Mínima-Media- Máxima] detallada según los meses y trimestres más cálidos, más fríos, más húmedo y más secos y variación de la estacionalidad, en la comuna de   Valparaíso</t>
  </si>
  <si>
    <t>https://analytics.zoho.com/open-view/2395394000014061221?ZOHO_CRITERIA=%22Localiza%20CL%22.%22Codcom%22%3D5102</t>
  </si>
  <si>
    <t>Detalle de la Precipitación media anual en la comuna de  Casablanca</t>
  </si>
  <si>
    <t>Precipitación media anual [Mínima-Media- Máxima] detallada según los meses y trimestres más cálidos, más fríos, más húmedo y más secos y variación de la estacionalidad, en la comuna de   Casablanca</t>
  </si>
  <si>
    <t>https://analytics.zoho.com/open-view/2395394000014061221?ZOHO_CRITERIA=%22Localiza%20CL%22.%22Codcom%22%3D5103</t>
  </si>
  <si>
    <t>Detalle de la Precipitación media anual en la comuna de  Concón</t>
  </si>
  <si>
    <t>Precipitación media anual [Mínima-Media- Máxima] detallada según los meses y trimestres más cálidos, más fríos, más húmedo y más secos y variación de la estacionalidad, en la comuna de   Concón</t>
  </si>
  <si>
    <t>https://analytics.zoho.com/open-view/2395394000014061221?ZOHO_CRITERIA=%22Localiza%20CL%22.%22Codcom%22%3D5104</t>
  </si>
  <si>
    <t>Detalle de la Precipitación media anual en la comuna de  Juan Fernández</t>
  </si>
  <si>
    <t>Precipitación media anual [Mínima-Media- Máxima] detallada según los meses y trimestres más cálidos, más fríos, más húmedo y más secos y variación de la estacionalidad, en la comuna de   Juan Fernández</t>
  </si>
  <si>
    <t>https://analytics.zoho.com/open-view/2395394000014061221?ZOHO_CRITERIA=%22Localiza%20CL%22.%22Codcom%22%3D5105</t>
  </si>
  <si>
    <t>Detalle de la Precipitación media anual en la comuna de  Puchuncaví</t>
  </si>
  <si>
    <t>Precipitación media anual [Mínima-Media- Máxima] detallada según los meses y trimestres más cálidos, más fríos, más húmedo y más secos y variación de la estacionalidad, en la comuna de   Puchuncaví</t>
  </si>
  <si>
    <t>https://analytics.zoho.com/open-view/2395394000014061221?ZOHO_CRITERIA=%22Localiza%20CL%22.%22Codcom%22%3D5107</t>
  </si>
  <si>
    <t>Detalle de la Precipitación media anual en la comuna de  Quintero</t>
  </si>
  <si>
    <t>Precipitación media anual [Mínima-Media- Máxima] detallada según los meses y trimestres más cálidos, más fríos, más húmedo y más secos y variación de la estacionalidad, en la comuna de   Quintero</t>
  </si>
  <si>
    <t>https://analytics.zoho.com/open-view/2395394000014061221?ZOHO_CRITERIA=%22Localiza%20CL%22.%22Codcom%22%3D5109</t>
  </si>
  <si>
    <t>Detalle de la Precipitación media anual en la comuna de  Viña del Mar</t>
  </si>
  <si>
    <t>Precipitación media anual [Mínima-Media- Máxima] detallada según los meses y trimestres más cálidos, más fríos, más húmedo y más secos y variación de la estacionalidad, en la comuna de   Viña del Mar</t>
  </si>
  <si>
    <t>https://analytics.zoho.com/open-view/2395394000014061221?ZOHO_CRITERIA=%22Localiza%20CL%22.%22Codcom%22%3D5201</t>
  </si>
  <si>
    <t>Detalle de la Precipitación media anual en la comuna de  Isla de Pascua</t>
  </si>
  <si>
    <t>Precipitación media anual [Mínima-Media- Máxima] detallada según los meses y trimestres más cálidos, más fríos, más húmedo y más secos y variación de la estacionalidad, en la comuna de   Isla de Pascua</t>
  </si>
  <si>
    <t>https://analytics.zoho.com/open-view/2395394000014061221?ZOHO_CRITERIA=%22Localiza%20CL%22.%22Codcom%22%3D5301</t>
  </si>
  <si>
    <t>Detalle de la Precipitación media anual en la comuna de  Los Andes</t>
  </si>
  <si>
    <t>Precipitación media anual [Mínima-Media- Máxima] detallada según los meses y trimestres más cálidos, más fríos, más húmedo y más secos y variación de la estacionalidad, en la comuna de   Los Andes</t>
  </si>
  <si>
    <t>https://analytics.zoho.com/open-view/2395394000014061221?ZOHO_CRITERIA=%22Localiza%20CL%22.%22Codcom%22%3D5302</t>
  </si>
  <si>
    <t>Detalle de la Precipitación media anual en la comuna de  Calle Larga</t>
  </si>
  <si>
    <t>Precipitación media anual [Mínima-Media- Máxima] detallada según los meses y trimestres más cálidos, más fríos, más húmedo y más secos y variación de la estacionalidad, en la comuna de   Calle Larga</t>
  </si>
  <si>
    <t>https://analytics.zoho.com/open-view/2395394000014061221?ZOHO_CRITERIA=%22Localiza%20CL%22.%22Codcom%22%3D5303</t>
  </si>
  <si>
    <t>Detalle de la Precipitación media anual en la comuna de  Rinconada</t>
  </si>
  <si>
    <t>Precipitación media anual [Mínima-Media- Máxima] detallada según los meses y trimestres más cálidos, más fríos, más húmedo y más secos y variación de la estacionalidad, en la comuna de   Rinconada</t>
  </si>
  <si>
    <t>https://analytics.zoho.com/open-view/2395394000014061221?ZOHO_CRITERIA=%22Localiza%20CL%22.%22Codcom%22%3D5304</t>
  </si>
  <si>
    <t>Detalle de la Precipitación media anual en la comuna de  San Esteban</t>
  </si>
  <si>
    <t>Precipitación media anual [Mínima-Media- Máxima] detallada según los meses y trimestres más cálidos, más fríos, más húmedo y más secos y variación de la estacionalidad, en la comuna de   San Esteban</t>
  </si>
  <si>
    <t>https://analytics.zoho.com/open-view/2395394000014061221?ZOHO_CRITERIA=%22Localiza%20CL%22.%22Codcom%22%3D5401</t>
  </si>
  <si>
    <t>Detalle de la Precipitación media anual en la comuna de  La Ligua</t>
  </si>
  <si>
    <t>Precipitación media anual [Mínima-Media- Máxima] detallada según los meses y trimestres más cálidos, más fríos, más húmedo y más secos y variación de la estacionalidad, en la comuna de   La Ligua</t>
  </si>
  <si>
    <t>https://analytics.zoho.com/open-view/2395394000014061221?ZOHO_CRITERIA=%22Localiza%20CL%22.%22Codcom%22%3D5402</t>
  </si>
  <si>
    <t>Detalle de la Precipitación media anual en la comuna de  Cabildo</t>
  </si>
  <si>
    <t>Precipitación media anual [Mínima-Media- Máxima] detallada según los meses y trimestres más cálidos, más fríos, más húmedo y más secos y variación de la estacionalidad, en la comuna de   Cabildo</t>
  </si>
  <si>
    <t>https://analytics.zoho.com/open-view/2395394000014061221?ZOHO_CRITERIA=%22Localiza%20CL%22.%22Codcom%22%3D5403</t>
  </si>
  <si>
    <t>Detalle de la Precipitación media anual en la comuna de  Papudo</t>
  </si>
  <si>
    <t>Precipitación media anual [Mínima-Media- Máxima] detallada según los meses y trimestres más cálidos, más fríos, más húmedo y más secos y variación de la estacionalidad, en la comuna de   Papudo</t>
  </si>
  <si>
    <t>https://analytics.zoho.com/open-view/2395394000014061221?ZOHO_CRITERIA=%22Localiza%20CL%22.%22Codcom%22%3D5404</t>
  </si>
  <si>
    <t>Detalle de la Precipitación media anual en la comuna de  Petorca</t>
  </si>
  <si>
    <t>Precipitación media anual [Mínima-Media- Máxima] detallada según los meses y trimestres más cálidos, más fríos, más húmedo y más secos y variación de la estacionalidad, en la comuna de   Petorca</t>
  </si>
  <si>
    <t>https://analytics.zoho.com/open-view/2395394000014061221?ZOHO_CRITERIA=%22Localiza%20CL%22.%22Codcom%22%3D5405</t>
  </si>
  <si>
    <t>Detalle de la Precipitación media anual en la comuna de  Zapallar</t>
  </si>
  <si>
    <t>Precipitación media anual [Mínima-Media- Máxima] detallada según los meses y trimestres más cálidos, más fríos, más húmedo y más secos y variación de la estacionalidad, en la comuna de   Zapallar</t>
  </si>
  <si>
    <t>https://analytics.zoho.com/open-view/2395394000014061221?ZOHO_CRITERIA=%22Localiza%20CL%22.%22Codcom%22%3D5501</t>
  </si>
  <si>
    <t>Detalle de la Precipitación media anual en la comuna de  Quillota</t>
  </si>
  <si>
    <t>Precipitación media anual [Mínima-Media- Máxima] detallada según los meses y trimestres más cálidos, más fríos, más húmedo y más secos y variación de la estacionalidad, en la comuna de   Quillota</t>
  </si>
  <si>
    <t>https://analytics.zoho.com/open-view/2395394000014061221?ZOHO_CRITERIA=%22Localiza%20CL%22.%22Codcom%22%3D5502</t>
  </si>
  <si>
    <t>Detalle de la Precipitación media anual en la comuna de  Calera</t>
  </si>
  <si>
    <t>Precipitación media anual [Mínima-Media- Máxima] detallada según los meses y trimestres más cálidos, más fríos, más húmedo y más secos y variación de la estacionalidad, en la comuna de   Calera</t>
  </si>
  <si>
    <t>https://analytics.zoho.com/open-view/2395394000014061221?ZOHO_CRITERIA=%22Localiza%20CL%22.%22Codcom%22%3D5503</t>
  </si>
  <si>
    <t>Detalle de la Precipitación media anual en la comuna de  Hijuelas</t>
  </si>
  <si>
    <t>Precipitación media anual [Mínima-Media- Máxima] detallada según los meses y trimestres más cálidos, más fríos, más húmedo y más secos y variación de la estacionalidad, en la comuna de   Hijuelas</t>
  </si>
  <si>
    <t>https://analytics.zoho.com/open-view/2395394000014061221?ZOHO_CRITERIA=%22Localiza%20CL%22.%22Codcom%22%3D5504</t>
  </si>
  <si>
    <t>Detalle de la Precipitación media anual en la comuna de  La Cruz</t>
  </si>
  <si>
    <t>Precipitación media anual [Mínima-Media- Máxima] detallada según los meses y trimestres más cálidos, más fríos, más húmedo y más secos y variación de la estacionalidad, en la comuna de   La Cruz</t>
  </si>
  <si>
    <t>https://analytics.zoho.com/open-view/2395394000014061221?ZOHO_CRITERIA=%22Localiza%20CL%22.%22Codcom%22%3D5506</t>
  </si>
  <si>
    <t>Detalle de la Precipitación media anual en la comuna de  Nogales</t>
  </si>
  <si>
    <t>Precipitación media anual [Mínima-Media- Máxima] detallada según los meses y trimestres más cálidos, más fríos, más húmedo y más secos y variación de la estacionalidad, en la comuna de   Nogales</t>
  </si>
  <si>
    <t>https://analytics.zoho.com/open-view/2395394000014061221?ZOHO_CRITERIA=%22Localiza%20CL%22.%22Codcom%22%3D5601</t>
  </si>
  <si>
    <t>Detalle de la Precipitación media anual en la comuna de  San Antonio</t>
  </si>
  <si>
    <t>Precipitación media anual [Mínima-Media- Máxima] detallada según los meses y trimestres más cálidos, más fríos, más húmedo y más secos y variación de la estacionalidad, en la comuna de   San Antonio</t>
  </si>
  <si>
    <t>https://analytics.zoho.com/open-view/2395394000014061221?ZOHO_CRITERIA=%22Localiza%20CL%22.%22Codcom%22%3D5602</t>
  </si>
  <si>
    <t>Detalle de la Precipitación media anual en la comuna de  Algarrobo</t>
  </si>
  <si>
    <t>Precipitación media anual [Mínima-Media- Máxima] detallada según los meses y trimestres más cálidos, más fríos, más húmedo y más secos y variación de la estacionalidad, en la comuna de   Algarrobo</t>
  </si>
  <si>
    <t>https://analytics.zoho.com/open-view/2395394000014061221?ZOHO_CRITERIA=%22Localiza%20CL%22.%22Codcom%22%3D5603</t>
  </si>
  <si>
    <t>Detalle de la Precipitación media anual en la comuna de  Cartagena</t>
  </si>
  <si>
    <t>Precipitación media anual [Mínima-Media- Máxima] detallada según los meses y trimestres más cálidos, más fríos, más húmedo y más secos y variación de la estacionalidad, en la comuna de   Cartagena</t>
  </si>
  <si>
    <t>https://analytics.zoho.com/open-view/2395394000014061221?ZOHO_CRITERIA=%22Localiza%20CL%22.%22Codcom%22%3D5604</t>
  </si>
  <si>
    <t>Detalle de la Precipitación media anual en la comuna de  El Quisco</t>
  </si>
  <si>
    <t>Precipitación media anual [Mínima-Media- Máxima] detallada según los meses y trimestres más cálidos, más fríos, más húmedo y más secos y variación de la estacionalidad, en la comuna de   El Quisco</t>
  </si>
  <si>
    <t>https://analytics.zoho.com/open-view/2395394000014061221?ZOHO_CRITERIA=%22Localiza%20CL%22.%22Codcom%22%3D5605</t>
  </si>
  <si>
    <t>Detalle de la Precipitación media anual en la comuna de  El Tabo</t>
  </si>
  <si>
    <t>Precipitación media anual [Mínima-Media- Máxima] detallada según los meses y trimestres más cálidos, más fríos, más húmedo y más secos y variación de la estacionalidad, en la comuna de   El Tabo</t>
  </si>
  <si>
    <t>https://analytics.zoho.com/open-view/2395394000014061221?ZOHO_CRITERIA=%22Localiza%20CL%22.%22Codcom%22%3D5606</t>
  </si>
  <si>
    <t>Detalle de la Precipitación media anual en la comuna de  Santo Domingo</t>
  </si>
  <si>
    <t>Precipitación media anual [Mínima-Media- Máxima] detallada según los meses y trimestres más cálidos, más fríos, más húmedo y más secos y variación de la estacionalidad, en la comuna de   Santo Domingo</t>
  </si>
  <si>
    <t>https://analytics.zoho.com/open-view/2395394000014061221?ZOHO_CRITERIA=%22Localiza%20CL%22.%22Codcom%22%3D5701</t>
  </si>
  <si>
    <t>Detalle de la Precipitación media anual en la comuna de  San Felipe</t>
  </si>
  <si>
    <t>Precipitación media anual [Mínima-Media- Máxima] detallada según los meses y trimestres más cálidos, más fríos, más húmedo y más secos y variación de la estacionalidad, en la comuna de   San Felipe</t>
  </si>
  <si>
    <t>https://analytics.zoho.com/open-view/2395394000014061221?ZOHO_CRITERIA=%22Localiza%20CL%22.%22Codcom%22%3D5702</t>
  </si>
  <si>
    <t>Detalle de la Precipitación media anual en la comuna de  Catemu</t>
  </si>
  <si>
    <t>Precipitación media anual [Mínima-Media- Máxima] detallada según los meses y trimestres más cálidos, más fríos, más húmedo y más secos y variación de la estacionalidad, en la comuna de   Catemu</t>
  </si>
  <si>
    <t>https://analytics.zoho.com/open-view/2395394000014061221?ZOHO_CRITERIA=%22Localiza%20CL%22.%22Codcom%22%3D5703</t>
  </si>
  <si>
    <t>Detalle de la Precipitación media anual en la comuna de  Llaillay</t>
  </si>
  <si>
    <t>Precipitación media anual [Mínima-Media- Máxima] detallada según los meses y trimestres más cálidos, más fríos, más húmedo y más secos y variación de la estacionalidad, en la comuna de   Llaillay</t>
  </si>
  <si>
    <t>https://analytics.zoho.com/open-view/2395394000014061221?ZOHO_CRITERIA=%22Localiza%20CL%22.%22Codcom%22%3D5704</t>
  </si>
  <si>
    <t>Detalle de la Precipitación media anual en la comuna de  Panquehue</t>
  </si>
  <si>
    <t>Precipitación media anual [Mínima-Media- Máxima] detallada según los meses y trimestres más cálidos, más fríos, más húmedo y más secos y variación de la estacionalidad, en la comuna de   Panquehue</t>
  </si>
  <si>
    <t>https://analytics.zoho.com/open-view/2395394000014061221?ZOHO_CRITERIA=%22Localiza%20CL%22.%22Codcom%22%3D5705</t>
  </si>
  <si>
    <t>Detalle de la Precipitación media anual en la comuna de  Putaendo</t>
  </si>
  <si>
    <t>Precipitación media anual [Mínima-Media- Máxima] detallada según los meses y trimestres más cálidos, más fríos, más húmedo y más secos y variación de la estacionalidad, en la comuna de   Putaendo</t>
  </si>
  <si>
    <t>https://analytics.zoho.com/open-view/2395394000014061221?ZOHO_CRITERIA=%22Localiza%20CL%22.%22Codcom%22%3D5706</t>
  </si>
  <si>
    <t>Detalle de la Precipitación media anual en la comuna de  Santa María</t>
  </si>
  <si>
    <t>Precipitación media anual [Mínima-Media- Máxima] detallada según los meses y trimestres más cálidos, más fríos, más húmedo y más secos y variación de la estacionalidad, en la comuna de   Santa María</t>
  </si>
  <si>
    <t>https://analytics.zoho.com/open-view/2395394000014061221?ZOHO_CRITERIA=%22Localiza%20CL%22.%22Codcom%22%3D5801</t>
  </si>
  <si>
    <t>Detalle de la Precipitación media anual en la comuna de  Quilpué</t>
  </si>
  <si>
    <t>Precipitación media anual [Mínima-Media- Máxima] detallada según los meses y trimestres más cálidos, más fríos, más húmedo y más secos y variación de la estacionalidad, en la comuna de   Quilpué</t>
  </si>
  <si>
    <t>https://analytics.zoho.com/open-view/2395394000014061221?ZOHO_CRITERIA=%22Localiza%20CL%22.%22Codcom%22%3D5802</t>
  </si>
  <si>
    <t>Detalle de la Precipitación media anual en la comuna de  Limache</t>
  </si>
  <si>
    <t>Precipitación media anual [Mínima-Media- Máxima] detallada según los meses y trimestres más cálidos, más fríos, más húmedo y más secos y variación de la estacionalidad, en la comuna de   Limache</t>
  </si>
  <si>
    <t>https://analytics.zoho.com/open-view/2395394000014061221?ZOHO_CRITERIA=%22Localiza%20CL%22.%22Codcom%22%3D5803</t>
  </si>
  <si>
    <t>Detalle de la Precipitación media anual en la comuna de  Olmué</t>
  </si>
  <si>
    <t>Precipitación media anual [Mínima-Media- Máxima] detallada según los meses y trimestres más cálidos, más fríos, más húmedo y más secos y variación de la estacionalidad, en la comuna de   Olmué</t>
  </si>
  <si>
    <t>https://analytics.zoho.com/open-view/2395394000014061221?ZOHO_CRITERIA=%22Localiza%20CL%22.%22Codcom%22%3D5804</t>
  </si>
  <si>
    <t>Detalle de la Precipitación media anual en la comuna de  Villa Alemana</t>
  </si>
  <si>
    <t>Precipitación media anual [Mínima-Media- Máxima] detallada según los meses y trimestres más cálidos, más fríos, más húmedo y más secos y variación de la estacionalidad, en la comuna de   Villa Alemana</t>
  </si>
  <si>
    <t>https://analytics.zoho.com/open-view/2395394000014061221?ZOHO_CRITERIA=%22Localiza%20CL%22.%22Codcom%22%3D6101</t>
  </si>
  <si>
    <t>Detalle de la Precipitación media anual en la comuna de  Rancagua</t>
  </si>
  <si>
    <t>Precipitación media anual [Mínima-Media- Máxima] detallada según los meses y trimestres más cálidos, más fríos, más húmedo y más secos y variación de la estacionalidad, en la comuna de   Rancagua</t>
  </si>
  <si>
    <t>https://analytics.zoho.com/open-view/2395394000014061221?ZOHO_CRITERIA=%22Localiza%20CL%22.%22Codcom%22%3D6102</t>
  </si>
  <si>
    <t>Detalle de la Precipitación media anual en la comuna de  Codegua</t>
  </si>
  <si>
    <t>Precipitación media anual [Mínima-Media- Máxima] detallada según los meses y trimestres más cálidos, más fríos, más húmedo y más secos y variación de la estacionalidad, en la comuna de   Codegua</t>
  </si>
  <si>
    <t>https://analytics.zoho.com/open-view/2395394000014061221?ZOHO_CRITERIA=%22Localiza%20CL%22.%22Codcom%22%3D6103</t>
  </si>
  <si>
    <t>Detalle de la Precipitación media anual en la comuna de  Coinco</t>
  </si>
  <si>
    <t>Precipitación media anual [Mínima-Media- Máxima] detallada según los meses y trimestres más cálidos, más fríos, más húmedo y más secos y variación de la estacionalidad, en la comuna de   Coinco</t>
  </si>
  <si>
    <t>https://analytics.zoho.com/open-view/2395394000014061221?ZOHO_CRITERIA=%22Localiza%20CL%22.%22Codcom%22%3D6104</t>
  </si>
  <si>
    <t>Detalle de la Precipitación media anual en la comuna de  Coltauco</t>
  </si>
  <si>
    <t>Precipitación media anual [Mínima-Media- Máxima] detallada según los meses y trimestres más cálidos, más fríos, más húmedo y más secos y variación de la estacionalidad, en la comuna de   Coltauco</t>
  </si>
  <si>
    <t>https://analytics.zoho.com/open-view/2395394000014061221?ZOHO_CRITERIA=%22Localiza%20CL%22.%22Codcom%22%3D6105</t>
  </si>
  <si>
    <t>Detalle de la Precipitación media anual en la comuna de  Doñihue</t>
  </si>
  <si>
    <t>Precipitación media anual [Mínima-Media- Máxima] detallada según los meses y trimestres más cálidos, más fríos, más húmedo y más secos y variación de la estacionalidad, en la comuna de   Doñihue</t>
  </si>
  <si>
    <t>https://analytics.zoho.com/open-view/2395394000014061221?ZOHO_CRITERIA=%22Localiza%20CL%22.%22Codcom%22%3D6106</t>
  </si>
  <si>
    <t>Detalle de la Precipitación media anual en la comuna de  Graneros</t>
  </si>
  <si>
    <t>Precipitación media anual [Mínima-Media- Máxima] detallada según los meses y trimestres más cálidos, más fríos, más húmedo y más secos y variación de la estacionalidad, en la comuna de   Graneros</t>
  </si>
  <si>
    <t>https://analytics.zoho.com/open-view/2395394000014061221?ZOHO_CRITERIA=%22Localiza%20CL%22.%22Codcom%22%3D6107</t>
  </si>
  <si>
    <t>Detalle de la Precipitación media anual en la comuna de  Las Cabras</t>
  </si>
  <si>
    <t>Precipitación media anual [Mínima-Media- Máxima] detallada según los meses y trimestres más cálidos, más fríos, más húmedo y más secos y variación de la estacionalidad, en la comuna de   Las Cabras</t>
  </si>
  <si>
    <t>https://analytics.zoho.com/open-view/2395394000014061221?ZOHO_CRITERIA=%22Localiza%20CL%22.%22Codcom%22%3D6108</t>
  </si>
  <si>
    <t>Detalle de la Precipitación media anual en la comuna de  Machalí</t>
  </si>
  <si>
    <t>Precipitación media anual [Mínima-Media- Máxima] detallada según los meses y trimestres más cálidos, más fríos, más húmedo y más secos y variación de la estacionalidad, en la comuna de   Machalí</t>
  </si>
  <si>
    <t>https://analytics.zoho.com/open-view/2395394000014061221?ZOHO_CRITERIA=%22Localiza%20CL%22.%22Codcom%22%3D6109</t>
  </si>
  <si>
    <t>Detalle de la Precipitación media anual en la comuna de  Malloa</t>
  </si>
  <si>
    <t>Precipitación media anual [Mínima-Media- Máxima] detallada según los meses y trimestres más cálidos, más fríos, más húmedo y más secos y variación de la estacionalidad, en la comuna de   Malloa</t>
  </si>
  <si>
    <t>https://analytics.zoho.com/open-view/2395394000014061221?ZOHO_CRITERIA=%22Localiza%20CL%22.%22Codcom%22%3D6110</t>
  </si>
  <si>
    <t>Detalle de la Precipitación media anual en la comuna de  Mostazal</t>
  </si>
  <si>
    <t>Precipitación media anual [Mínima-Media- Máxima] detallada según los meses y trimestres más cálidos, más fríos, más húmedo y más secos y variación de la estacionalidad, en la comuna de   Mostazal</t>
  </si>
  <si>
    <t>https://analytics.zoho.com/open-view/2395394000014061221?ZOHO_CRITERIA=%22Localiza%20CL%22.%22Codcom%22%3D6111</t>
  </si>
  <si>
    <t>Detalle de la Precipitación media anual en la comuna de  Olivar</t>
  </si>
  <si>
    <t>Precipitación media anual [Mínima-Media- Máxima] detallada según los meses y trimestres más cálidos, más fríos, más húmedo y más secos y variación de la estacionalidad, en la comuna de   Olivar</t>
  </si>
  <si>
    <t>https://analytics.zoho.com/open-view/2395394000014061221?ZOHO_CRITERIA=%22Localiza%20CL%22.%22Codcom%22%3D6112</t>
  </si>
  <si>
    <t>Detalle de la Precipitación media anual en la comuna de  Peumo</t>
  </si>
  <si>
    <t>Precipitación media anual [Mínima-Media- Máxima] detallada según los meses y trimestres más cálidos, más fríos, más húmedo y más secos y variación de la estacionalidad, en la comuna de   Peumo</t>
  </si>
  <si>
    <t>https://analytics.zoho.com/open-view/2395394000014061221?ZOHO_CRITERIA=%22Localiza%20CL%22.%22Codcom%22%3D6113</t>
  </si>
  <si>
    <t>Detalle de la Precipitación media anual en la comuna de  Pichidegua</t>
  </si>
  <si>
    <t>Precipitación media anual [Mínima-Media- Máxima] detallada según los meses y trimestres más cálidos, más fríos, más húmedo y más secos y variación de la estacionalidad, en la comuna de   Pichidegua</t>
  </si>
  <si>
    <t>https://analytics.zoho.com/open-view/2395394000014061221?ZOHO_CRITERIA=%22Localiza%20CL%22.%22Codcom%22%3D6114</t>
  </si>
  <si>
    <t>Detalle de la Precipitación media anual en la comuna de  Quinta de Tilcoco</t>
  </si>
  <si>
    <t>Precipitación media anual [Mínima-Media- Máxima] detallada según los meses y trimestres más cálidos, más fríos, más húmedo y más secos y variación de la estacionalidad, en la comuna de   Quinta de Tilcoco</t>
  </si>
  <si>
    <t>https://analytics.zoho.com/open-view/2395394000014061221?ZOHO_CRITERIA=%22Localiza%20CL%22.%22Codcom%22%3D6115</t>
  </si>
  <si>
    <t>Detalle de la Precipitación media anual en la comuna de  Rengo</t>
  </si>
  <si>
    <t>Precipitación media anual [Mínima-Media- Máxima] detallada según los meses y trimestres más cálidos, más fríos, más húmedo y más secos y variación de la estacionalidad, en la comuna de   Rengo</t>
  </si>
  <si>
    <t>https://analytics.zoho.com/open-view/2395394000014061221?ZOHO_CRITERIA=%22Localiza%20CL%22.%22Codcom%22%3D6116</t>
  </si>
  <si>
    <t>Detalle de la Precipitación media anual en la comuna de  Requínoa</t>
  </si>
  <si>
    <t>Precipitación media anual [Mínima-Media- Máxima] detallada según los meses y trimestres más cálidos, más fríos, más húmedo y más secos y variación de la estacionalidad, en la comuna de   Requínoa</t>
  </si>
  <si>
    <t>https://analytics.zoho.com/open-view/2395394000014061221?ZOHO_CRITERIA=%22Localiza%20CL%22.%22Codcom%22%3D6117</t>
  </si>
  <si>
    <t>Detalle de la Precipitación media anual en la comuna de  San Vicente</t>
  </si>
  <si>
    <t>Precipitación media anual [Mínima-Media- Máxima] detallada según los meses y trimestres más cálidos, más fríos, más húmedo y más secos y variación de la estacionalidad, en la comuna de   San Vicente</t>
  </si>
  <si>
    <t>https://analytics.zoho.com/open-view/2395394000014061221?ZOHO_CRITERIA=%22Localiza%20CL%22.%22Codcom%22%3D6201</t>
  </si>
  <si>
    <t>Detalle de la Precipitación media anual en la comuna de  Pichilemu</t>
  </si>
  <si>
    <t>Precipitación media anual [Mínima-Media- Máxima] detallada según los meses y trimestres más cálidos, más fríos, más húmedo y más secos y variación de la estacionalidad, en la comuna de   Pichilemu</t>
  </si>
  <si>
    <t>https://analytics.zoho.com/open-view/2395394000014061221?ZOHO_CRITERIA=%22Localiza%20CL%22.%22Codcom%22%3D6202</t>
  </si>
  <si>
    <t>Detalle de la Precipitación media anual en la comuna de  La Estrella</t>
  </si>
  <si>
    <t>Precipitación media anual [Mínima-Media- Máxima] detallada según los meses y trimestres más cálidos, más fríos, más húmedo y más secos y variación de la estacionalidad, en la comuna de   La Estrella</t>
  </si>
  <si>
    <t>https://analytics.zoho.com/open-view/2395394000014061221?ZOHO_CRITERIA=%22Localiza%20CL%22.%22Codcom%22%3D6203</t>
  </si>
  <si>
    <t>Detalle de la Precipitación media anual en la comuna de  Litueche</t>
  </si>
  <si>
    <t>Precipitación media anual [Mínima-Media- Máxima] detallada según los meses y trimestres más cálidos, más fríos, más húmedo y más secos y variación de la estacionalidad, en la comuna de   Litueche</t>
  </si>
  <si>
    <t>https://analytics.zoho.com/open-view/2395394000014061221?ZOHO_CRITERIA=%22Localiza%20CL%22.%22Codcom%22%3D6204</t>
  </si>
  <si>
    <t>Detalle de la Precipitación media anual en la comuna de  Marchihue</t>
  </si>
  <si>
    <t>Precipitación media anual [Mínima-Media- Máxima] detallada según los meses y trimestres más cálidos, más fríos, más húmedo y más secos y variación de la estacionalidad, en la comuna de   Marchihue</t>
  </si>
  <si>
    <t>https://analytics.zoho.com/open-view/2395394000014061221?ZOHO_CRITERIA=%22Localiza%20CL%22.%22Codcom%22%3D6205</t>
  </si>
  <si>
    <t>Detalle de la Precipitación media anual en la comuna de  Navidad</t>
  </si>
  <si>
    <t>Precipitación media anual [Mínima-Media- Máxima] detallada según los meses y trimestres más cálidos, más fríos, más húmedo y más secos y variación de la estacionalidad, en la comuna de   Navidad</t>
  </si>
  <si>
    <t>https://analytics.zoho.com/open-view/2395394000014061221?ZOHO_CRITERIA=%22Localiza%20CL%22.%22Codcom%22%3D6206</t>
  </si>
  <si>
    <t>Detalle de la Precipitación media anual en la comuna de  Paredones</t>
  </si>
  <si>
    <t>Precipitación media anual [Mínima-Media- Máxima] detallada según los meses y trimestres más cálidos, más fríos, más húmedo y más secos y variación de la estacionalidad, en la comuna de   Paredones</t>
  </si>
  <si>
    <t>https://analytics.zoho.com/open-view/2395394000014061221?ZOHO_CRITERIA=%22Localiza%20CL%22.%22Codcom%22%3D6301</t>
  </si>
  <si>
    <t>Detalle de la Precipitación media anual en la comuna de  San Fernando</t>
  </si>
  <si>
    <t>Precipitación media anual [Mínima-Media- Máxima] detallada según los meses y trimestres más cálidos, más fríos, más húmedo y más secos y variación de la estacionalidad, en la comuna de   San Fernando</t>
  </si>
  <si>
    <t>https://analytics.zoho.com/open-view/2395394000014061221?ZOHO_CRITERIA=%22Localiza%20CL%22.%22Codcom%22%3D6302</t>
  </si>
  <si>
    <t>Detalle de la Precipitación media anual en la comuna de  Chépica</t>
  </si>
  <si>
    <t>Precipitación media anual [Mínima-Media- Máxima] detallada según los meses y trimestres más cálidos, más fríos, más húmedo y más secos y variación de la estacionalidad, en la comuna de   Chépica</t>
  </si>
  <si>
    <t>https://analytics.zoho.com/open-view/2395394000014061221?ZOHO_CRITERIA=%22Localiza%20CL%22.%22Codcom%22%3D6303</t>
  </si>
  <si>
    <t>Detalle de la Precipitación media anual en la comuna de  Chimbarongo</t>
  </si>
  <si>
    <t>Precipitación media anual [Mínima-Media- Máxima] detallada según los meses y trimestres más cálidos, más fríos, más húmedo y más secos y variación de la estacionalidad, en la comuna de   Chimbarongo</t>
  </si>
  <si>
    <t>https://analytics.zoho.com/open-view/2395394000014061221?ZOHO_CRITERIA=%22Localiza%20CL%22.%22Codcom%22%3D6304</t>
  </si>
  <si>
    <t>Detalle de la Precipitación media anual en la comuna de  Lolol</t>
  </si>
  <si>
    <t>Precipitación media anual [Mínima-Media- Máxima] detallada según los meses y trimestres más cálidos, más fríos, más húmedo y más secos y variación de la estacionalidad, en la comuna de   Lolol</t>
  </si>
  <si>
    <t>https://analytics.zoho.com/open-view/2395394000014061221?ZOHO_CRITERIA=%22Localiza%20CL%22.%22Codcom%22%3D6305</t>
  </si>
  <si>
    <t>Detalle de la Precipitación media anual en la comuna de  Nancagua</t>
  </si>
  <si>
    <t>Precipitación media anual [Mínima-Media- Máxima] detallada según los meses y trimestres más cálidos, más fríos, más húmedo y más secos y variación de la estacionalidad, en la comuna de   Nancagua</t>
  </si>
  <si>
    <t>https://analytics.zoho.com/open-view/2395394000014061221?ZOHO_CRITERIA=%22Localiza%20CL%22.%22Codcom%22%3D6306</t>
  </si>
  <si>
    <t>Detalle de la Precipitación media anual en la comuna de  Palmilla</t>
  </si>
  <si>
    <t>Precipitación media anual [Mínima-Media- Máxima] detallada según los meses y trimestres más cálidos, más fríos, más húmedo y más secos y variación de la estacionalidad, en la comuna de   Palmilla</t>
  </si>
  <si>
    <t>https://analytics.zoho.com/open-view/2395394000014061221?ZOHO_CRITERIA=%22Localiza%20CL%22.%22Codcom%22%3D6307</t>
  </si>
  <si>
    <t>Detalle de la Precipitación media anual en la comuna de  Peralillo</t>
  </si>
  <si>
    <t>Precipitación media anual [Mínima-Media- Máxima] detallada según los meses y trimestres más cálidos, más fríos, más húmedo y más secos y variación de la estacionalidad, en la comuna de   Peralillo</t>
  </si>
  <si>
    <t>https://analytics.zoho.com/open-view/2395394000014061221?ZOHO_CRITERIA=%22Localiza%20CL%22.%22Codcom%22%3D6308</t>
  </si>
  <si>
    <t>Detalle de la Precipitación media anual en la comuna de  Placilla</t>
  </si>
  <si>
    <t>Precipitación media anual [Mínima-Media- Máxima] detallada según los meses y trimestres más cálidos, más fríos, más húmedo y más secos y variación de la estacionalidad, en la comuna de   Placilla</t>
  </si>
  <si>
    <t>https://analytics.zoho.com/open-view/2395394000014061221?ZOHO_CRITERIA=%22Localiza%20CL%22.%22Codcom%22%3D6309</t>
  </si>
  <si>
    <t>Detalle de la Precipitación media anual en la comuna de  Pumanque</t>
  </si>
  <si>
    <t>Precipitación media anual [Mínima-Media- Máxima] detallada según los meses y trimestres más cálidos, más fríos, más húmedo y más secos y variación de la estacionalidad, en la comuna de   Pumanque</t>
  </si>
  <si>
    <t>https://analytics.zoho.com/open-view/2395394000014061221?ZOHO_CRITERIA=%22Localiza%20CL%22.%22Codcom%22%3D6310</t>
  </si>
  <si>
    <t>Detalle de la Precipitación media anual en la comuna de  Santa Cruz</t>
  </si>
  <si>
    <t>Precipitación media anual [Mínima-Media- Máxima] detallada según los meses y trimestres más cálidos, más fríos, más húmedo y más secos y variación de la estacionalidad, en la comuna de   Santa Cruz</t>
  </si>
  <si>
    <t>https://analytics.zoho.com/open-view/2395394000014061221?ZOHO_CRITERIA=%22Localiza%20CL%22.%22Codcom%22%3D7101</t>
  </si>
  <si>
    <t>Detalle de la Precipitación media anual en la comuna de  Talca</t>
  </si>
  <si>
    <t>Precipitación media anual [Mínima-Media- Máxima] detallada según los meses y trimestres más cálidos, más fríos, más húmedo y más secos y variación de la estacionalidad, en la comuna de   Talca</t>
  </si>
  <si>
    <t>https://analytics.zoho.com/open-view/2395394000014061221?ZOHO_CRITERIA=%22Localiza%20CL%22.%22Codcom%22%3D7102</t>
  </si>
  <si>
    <t>Detalle de la Precipitación media anual en la comuna de  Constitución</t>
  </si>
  <si>
    <t>Precipitación media anual [Mínima-Media- Máxima] detallada según los meses y trimestres más cálidos, más fríos, más húmedo y más secos y variación de la estacionalidad, en la comuna de   Constitución</t>
  </si>
  <si>
    <t>https://analytics.zoho.com/open-view/2395394000014061221?ZOHO_CRITERIA=%22Localiza%20CL%22.%22Codcom%22%3D7103</t>
  </si>
  <si>
    <t>Detalle de la Precipitación media anual en la comuna de  Curepto</t>
  </si>
  <si>
    <t>Precipitación media anual [Mínima-Media- Máxima] detallada según los meses y trimestres más cálidos, más fríos, más húmedo y más secos y variación de la estacionalidad, en la comuna de   Curepto</t>
  </si>
  <si>
    <t>https://analytics.zoho.com/open-view/2395394000014061221?ZOHO_CRITERIA=%22Localiza%20CL%22.%22Codcom%22%3D7104</t>
  </si>
  <si>
    <t>Detalle de la Precipitación media anual en la comuna de  Empedrado</t>
  </si>
  <si>
    <t>Precipitación media anual [Mínima-Media- Máxima] detallada según los meses y trimestres más cálidos, más fríos, más húmedo y más secos y variación de la estacionalidad, en la comuna de   Empedrado</t>
  </si>
  <si>
    <t>https://analytics.zoho.com/open-view/2395394000014061221?ZOHO_CRITERIA=%22Localiza%20CL%22.%22Codcom%22%3D7105</t>
  </si>
  <si>
    <t>Detalle de la Precipitación media anual en la comuna de  Maule</t>
  </si>
  <si>
    <t>Precipitación media anual [Mínima-Media- Máxima] detallada según los meses y trimestres más cálidos, más fríos, más húmedo y más secos y variación de la estacionalidad, en la comuna de   Maule</t>
  </si>
  <si>
    <t>https://analytics.zoho.com/open-view/2395394000014061221?ZOHO_CRITERIA=%22Localiza%20CL%22.%22Codcom%22%3D7106</t>
  </si>
  <si>
    <t>Detalle de la Precipitación media anual en la comuna de  Pelarco</t>
  </si>
  <si>
    <t>Precipitación media anual [Mínima-Media- Máxima] detallada según los meses y trimestres más cálidos, más fríos, más húmedo y más secos y variación de la estacionalidad, en la comuna de   Pelarco</t>
  </si>
  <si>
    <t>https://analytics.zoho.com/open-view/2395394000014061221?ZOHO_CRITERIA=%22Localiza%20CL%22.%22Codcom%22%3D7107</t>
  </si>
  <si>
    <t>Detalle de la Precipitación media anual en la comuna de  Pencahue</t>
  </si>
  <si>
    <t>Precipitación media anual [Mínima-Media- Máxima] detallada según los meses y trimestres más cálidos, más fríos, más húmedo y más secos y variación de la estacionalidad, en la comuna de   Pencahue</t>
  </si>
  <si>
    <t>https://analytics.zoho.com/open-view/2395394000014061221?ZOHO_CRITERIA=%22Localiza%20CL%22.%22Codcom%22%3D7108</t>
  </si>
  <si>
    <t>Detalle de la Precipitación media anual en la comuna de  Río Claro</t>
  </si>
  <si>
    <t>Precipitación media anual [Mínima-Media- Máxima] detallada según los meses y trimestres más cálidos, más fríos, más húmedo y más secos y variación de la estacionalidad, en la comuna de   Río Claro</t>
  </si>
  <si>
    <t>https://analytics.zoho.com/open-view/2395394000014061221?ZOHO_CRITERIA=%22Localiza%20CL%22.%22Codcom%22%3D7109</t>
  </si>
  <si>
    <t>Detalle de la Precipitación media anual en la comuna de  San Clemente</t>
  </si>
  <si>
    <t>Precipitación media anual [Mínima-Media- Máxima] detallada según los meses y trimestres más cálidos, más fríos, más húmedo y más secos y variación de la estacionalidad, en la comuna de   San Clemente</t>
  </si>
  <si>
    <t>https://analytics.zoho.com/open-view/2395394000014061221?ZOHO_CRITERIA=%22Localiza%20CL%22.%22Codcom%22%3D7110</t>
  </si>
  <si>
    <t>Detalle de la Precipitación media anual en la comuna de  San Rafael</t>
  </si>
  <si>
    <t>Precipitación media anual [Mínima-Media- Máxima] detallada según los meses y trimestres más cálidos, más fríos, más húmedo y más secos y variación de la estacionalidad, en la comuna de   San Rafael</t>
  </si>
  <si>
    <t>https://analytics.zoho.com/open-view/2395394000014061221?ZOHO_CRITERIA=%22Localiza%20CL%22.%22Codcom%22%3D7201</t>
  </si>
  <si>
    <t>Detalle de la Precipitación media anual en la comuna de  Cauquenes</t>
  </si>
  <si>
    <t>Precipitación media anual [Mínima-Media- Máxima] detallada según los meses y trimestres más cálidos, más fríos, más húmedo y más secos y variación de la estacionalidad, en la comuna de   Cauquenes</t>
  </si>
  <si>
    <t>https://analytics.zoho.com/open-view/2395394000014061221?ZOHO_CRITERIA=%22Localiza%20CL%22.%22Codcom%22%3D7202</t>
  </si>
  <si>
    <t>Detalle de la Precipitación media anual en la comuna de  Chanco</t>
  </si>
  <si>
    <t>Precipitación media anual [Mínima-Media- Máxima] detallada según los meses y trimestres más cálidos, más fríos, más húmedo y más secos y variación de la estacionalidad, en la comuna de   Chanco</t>
  </si>
  <si>
    <t>https://analytics.zoho.com/open-view/2395394000014061221?ZOHO_CRITERIA=%22Localiza%20CL%22.%22Codcom%22%3D7203</t>
  </si>
  <si>
    <t>Detalle de la Precipitación media anual en la comuna de  Pelluhue</t>
  </si>
  <si>
    <t>Precipitación media anual [Mínima-Media- Máxima] detallada según los meses y trimestres más cálidos, más fríos, más húmedo y más secos y variación de la estacionalidad, en la comuna de   Pelluhue</t>
  </si>
  <si>
    <t>https://analytics.zoho.com/open-view/2395394000014061221?ZOHO_CRITERIA=%22Localiza%20CL%22.%22Codcom%22%3D7301</t>
  </si>
  <si>
    <t>Detalle de la Precipitación media anual en la comuna de  Curicó</t>
  </si>
  <si>
    <t>Precipitación media anual [Mínima-Media- Máxima] detallada según los meses y trimestres más cálidos, más fríos, más húmedo y más secos y variación de la estacionalidad, en la comuna de   Curicó</t>
  </si>
  <si>
    <t>https://analytics.zoho.com/open-view/2395394000014058784?ZOHO_CRITERIA=%22Localiza%20CL%22.%22Codcom%22%3D1101</t>
  </si>
  <si>
    <t>Detalle de la Temperatura Superficial media anual en la comuna de  Iquique</t>
  </si>
  <si>
    <t>Temperatura superficial media anual [Mínima-Media- Máxima] detallada según los meses y trimestres más cálidos, más fríos, más húmedo y más secos y variación de la estacionalidad, en la comuna de   Iquique</t>
  </si>
  <si>
    <t>https://analytics.zoho.com/open-view/2395394000014058784?ZOHO_CRITERIA=%22Localiza%20CL%22.%22Codcom%22%3D1107</t>
  </si>
  <si>
    <t>Detalle de la Temperatura Superficial media anual en la comuna de  Alto Hospicio</t>
  </si>
  <si>
    <t>Temperatura superficial media anual [Mínima-Media- Máxima] detallada según los meses y trimestres más cálidos, más fríos, más húmedo y más secos y variación de la estacionalidad, en la comuna de   Alto Hospicio</t>
  </si>
  <si>
    <t>https://analytics.zoho.com/open-view/2395394000014058784?ZOHO_CRITERIA=%22Localiza%20CL%22.%22Codcom%22%3D1401</t>
  </si>
  <si>
    <t>Detalle de la Temperatura Superficial media anual en la comuna de  Pozo Almonte</t>
  </si>
  <si>
    <t>Temperatura superficial media anual [Mínima-Media- Máxima] detallada según los meses y trimestres más cálidos, más fríos, más húmedo y más secos y variación de la estacionalidad, en la comuna de   Pozo Almonte</t>
  </si>
  <si>
    <t>https://analytics.zoho.com/open-view/2395394000014058784?ZOHO_CRITERIA=%22Localiza%20CL%22.%22Codcom%22%3D1402</t>
  </si>
  <si>
    <t>Detalle de la Temperatura Superficial media anual en la comuna de  Camiña</t>
  </si>
  <si>
    <t>Temperatura superficial media anual [Mínima-Media- Máxima] detallada según los meses y trimestres más cálidos, más fríos, más húmedo y más secos y variación de la estacionalidad, en la comuna de   Camiña</t>
  </si>
  <si>
    <t>https://analytics.zoho.com/open-view/2395394000014058784?ZOHO_CRITERIA=%22Localiza%20CL%22.%22Codcom%22%3D1403</t>
  </si>
  <si>
    <t>Detalle de la Temperatura Superficial media anual en la comuna de  Colchane</t>
  </si>
  <si>
    <t>Temperatura superficial media anual [Mínima-Media- Máxima] detallada según los meses y trimestres más cálidos, más fríos, más húmedo y más secos y variación de la estacionalidad, en la comuna de   Colchane</t>
  </si>
  <si>
    <t>https://analytics.zoho.com/open-view/2395394000014058784?ZOHO_CRITERIA=%22Localiza%20CL%22.%22Codcom%22%3D1404</t>
  </si>
  <si>
    <t>Detalle de la Temperatura Superficial media anual en la comuna de  Huara</t>
  </si>
  <si>
    <t>Temperatura superficial media anual [Mínima-Media- Máxima] detallada según los meses y trimestres más cálidos, más fríos, más húmedo y más secos y variación de la estacionalidad, en la comuna de   Huara</t>
  </si>
  <si>
    <t>https://analytics.zoho.com/open-view/2395394000014058784?ZOHO_CRITERIA=%22Localiza%20CL%22.%22Codcom%22%3D1405</t>
  </si>
  <si>
    <t>Detalle de la Temperatura Superficial media anual en la comuna de  Pica</t>
  </si>
  <si>
    <t>Temperatura superficial media anual [Mínima-Media- Máxima] detallada según los meses y trimestres más cálidos, más fríos, más húmedo y más secos y variación de la estacionalidad, en la comuna de   Pica</t>
  </si>
  <si>
    <t>https://analytics.zoho.com/open-view/2395394000014058784?ZOHO_CRITERIA=%22Localiza%20CL%22.%22Codcom%22%3D2101</t>
  </si>
  <si>
    <t>Detalle de la Temperatura Superficial media anual en la comuna de  Antofagasta</t>
  </si>
  <si>
    <t>Temperatura superficial media anual [Mínima-Media- Máxima] detallada según los meses y trimestres más cálidos, más fríos, más húmedo y más secos y variación de la estacionalidad, en la comuna de   Antofagasta</t>
  </si>
  <si>
    <t>https://analytics.zoho.com/open-view/2395394000014058784?ZOHO_CRITERIA=%22Localiza%20CL%22.%22Codcom%22%3D2102</t>
  </si>
  <si>
    <t>Detalle de la Temperatura Superficial media anual en la comuna de  Mejillones</t>
  </si>
  <si>
    <t>Temperatura superficial media anual [Mínima-Media- Máxima] detallada según los meses y trimestres más cálidos, más fríos, más húmedo y más secos y variación de la estacionalidad, en la comuna de   Mejillones</t>
  </si>
  <si>
    <t>https://analytics.zoho.com/open-view/2395394000014058784?ZOHO_CRITERIA=%22Localiza%20CL%22.%22Codcom%22%3D2103</t>
  </si>
  <si>
    <t>Detalle de la Temperatura Superficial media anual en la comuna de  Sierra Gorda</t>
  </si>
  <si>
    <t>Temperatura superficial media anual [Mínima-Media- Máxima] detallada según los meses y trimestres más cálidos, más fríos, más húmedo y más secos y variación de la estacionalidad, en la comuna de   Sierra Gorda</t>
  </si>
  <si>
    <t>https://analytics.zoho.com/open-view/2395394000014058784?ZOHO_CRITERIA=%22Localiza%20CL%22.%22Codcom%22%3D2104</t>
  </si>
  <si>
    <t>Detalle de la Temperatura Superficial media anual en la comuna de  Taltal</t>
  </si>
  <si>
    <t>Temperatura superficial media anual [Mínima-Media- Máxima] detallada según los meses y trimestres más cálidos, más fríos, más húmedo y más secos y variación de la estacionalidad, en la comuna de   Taltal</t>
  </si>
  <si>
    <t>https://analytics.zoho.com/open-view/2395394000014058784?ZOHO_CRITERIA=%22Localiza%20CL%22.%22Codcom%22%3D2201</t>
  </si>
  <si>
    <t>Detalle de la Temperatura Superficial media anual en la comuna de  Calama</t>
  </si>
  <si>
    <t>Temperatura superficial media anual [Mínima-Media- Máxima] detallada según los meses y trimestres más cálidos, más fríos, más húmedo y más secos y variación de la estacionalidad, en la comuna de   Calama</t>
  </si>
  <si>
    <t>https://analytics.zoho.com/open-view/2395394000014058784?ZOHO_CRITERIA=%22Localiza%20CL%22.%22Codcom%22%3D2202</t>
  </si>
  <si>
    <t>Detalle de la Temperatura Superficial media anual en la comuna de  Ollagüe</t>
  </si>
  <si>
    <t>Temperatura superficial media anual [Mínima-Media- Máxima] detallada según los meses y trimestres más cálidos, más fríos, más húmedo y más secos y variación de la estacionalidad, en la comuna de   Ollagüe</t>
  </si>
  <si>
    <t>https://analytics.zoho.com/open-view/2395394000014058784?ZOHO_CRITERIA=%22Localiza%20CL%22.%22Codcom%22%3D2203</t>
  </si>
  <si>
    <t>Detalle de la Temperatura Superficial media anual en la comuna de  San Pedro de Atacama</t>
  </si>
  <si>
    <t>Temperatura superficial media anual [Mínima-Media- Máxima] detallada según los meses y trimestres más cálidos, más fríos, más húmedo y más secos y variación de la estacionalidad, en la comuna de   San Pedro de Atacama</t>
  </si>
  <si>
    <t>https://analytics.zoho.com/open-view/2395394000014058784?ZOHO_CRITERIA=%22Localiza%20CL%22.%22Codcom%22%3D2301</t>
  </si>
  <si>
    <t>Detalle de la Temperatura Superficial media anual en la comuna de  Tocopilla</t>
  </si>
  <si>
    <t>Temperatura superficial media anual [Mínima-Media- Máxima] detallada según los meses y trimestres más cálidos, más fríos, más húmedo y más secos y variación de la estacionalidad, en la comuna de   Tocopilla</t>
  </si>
  <si>
    <t>https://analytics.zoho.com/open-view/2395394000014058784?ZOHO_CRITERIA=%22Localiza%20CL%22.%22Codcom%22%3D2302</t>
  </si>
  <si>
    <t>Detalle de la Temperatura Superficial media anual en la comuna de  María Elena</t>
  </si>
  <si>
    <t>Temperatura superficial media anual [Mínima-Media- Máxima] detallada según los meses y trimestres más cálidos, más fríos, más húmedo y más secos y variación de la estacionalidad, en la comuna de   María Elena</t>
  </si>
  <si>
    <t>https://analytics.zoho.com/open-view/2395394000014058784?ZOHO_CRITERIA=%22Localiza%20CL%22.%22Codcom%22%3D3101</t>
  </si>
  <si>
    <t>Detalle de la Temperatura Superficial media anual en la comuna de  Copiapó</t>
  </si>
  <si>
    <t>Temperatura superficial media anual [Mínima-Media- Máxima] detallada según los meses y trimestres más cálidos, más fríos, más húmedo y más secos y variación de la estacionalidad, en la comuna de   Copiapó</t>
  </si>
  <si>
    <t>https://analytics.zoho.com/open-view/2395394000014058784?ZOHO_CRITERIA=%22Localiza%20CL%22.%22Codcom%22%3D3102</t>
  </si>
  <si>
    <t>Detalle de la Temperatura Superficial media anual en la comuna de  Caldera</t>
  </si>
  <si>
    <t>Temperatura superficial media anual [Mínima-Media- Máxima] detallada según los meses y trimestres más cálidos, más fríos, más húmedo y más secos y variación de la estacionalidad, en la comuna de   Caldera</t>
  </si>
  <si>
    <t>https://analytics.zoho.com/open-view/2395394000014058784?ZOHO_CRITERIA=%22Localiza%20CL%22.%22Codcom%22%3D3103</t>
  </si>
  <si>
    <t>Detalle de la Temperatura Superficial media anual en la comuna de  Tierra Amarilla</t>
  </si>
  <si>
    <t>Temperatura superficial media anual [Mínima-Media- Máxima] detallada según los meses y trimestres más cálidos, más fríos, más húmedo y más secos y variación de la estacionalidad, en la comuna de   Tierra Amarilla</t>
  </si>
  <si>
    <t>https://analytics.zoho.com/open-view/2395394000014058784?ZOHO_CRITERIA=%22Localiza%20CL%22.%22Codcom%22%3D3201</t>
  </si>
  <si>
    <t>Detalle de la Temperatura Superficial media anual en la comuna de  Chañaral</t>
  </si>
  <si>
    <t>Temperatura superficial media anual [Mínima-Media- Máxima] detallada según los meses y trimestres más cálidos, más fríos, más húmedo y más secos y variación de la estacionalidad, en la comuna de   Chañaral</t>
  </si>
  <si>
    <t>https://analytics.zoho.com/open-view/2395394000014058784?ZOHO_CRITERIA=%22Localiza%20CL%22.%22Codcom%22%3D3202</t>
  </si>
  <si>
    <t>Detalle de la Temperatura Superficial media anual en la comuna de  Diego de Almagro</t>
  </si>
  <si>
    <t>Temperatura superficial media anual [Mínima-Media- Máxima] detallada según los meses y trimestres más cálidos, más fríos, más húmedo y más secos y variación de la estacionalidad, en la comuna de   Diego de Almagro</t>
  </si>
  <si>
    <t>https://analytics.zoho.com/open-view/2395394000014058784?ZOHO_CRITERIA=%22Localiza%20CL%22.%22Codcom%22%3D3301</t>
  </si>
  <si>
    <t>Detalle de la Temperatura Superficial media anual en la comuna de  Vallenar</t>
  </si>
  <si>
    <t>Temperatura superficial media anual [Mínima-Media- Máxima] detallada según los meses y trimestres más cálidos, más fríos, más húmedo y más secos y variación de la estacionalidad, en la comuna de   Vallenar</t>
  </si>
  <si>
    <t>https://analytics.zoho.com/open-view/2395394000014058784?ZOHO_CRITERIA=%22Localiza%20CL%22.%22Codcom%22%3D3302</t>
  </si>
  <si>
    <t>Detalle de la Temperatura Superficial media anual en la comuna de  Alto del Carmen</t>
  </si>
  <si>
    <t>Temperatura superficial media anual [Mínima-Media- Máxima] detallada según los meses y trimestres más cálidos, más fríos, más húmedo y más secos y variación de la estacionalidad, en la comuna de   Alto del Carmen</t>
  </si>
  <si>
    <t>https://analytics.zoho.com/open-view/2395394000014058784?ZOHO_CRITERIA=%22Localiza%20CL%22.%22Codcom%22%3D3303</t>
  </si>
  <si>
    <t>Detalle de la Temperatura Superficial media anual en la comuna de  Freirina</t>
  </si>
  <si>
    <t>Temperatura superficial media anual [Mínima-Media- Máxima] detallada según los meses y trimestres más cálidos, más fríos, más húmedo y más secos y variación de la estacionalidad, en la comuna de   Freirina</t>
  </si>
  <si>
    <t>https://analytics.zoho.com/open-view/2395394000014058784?ZOHO_CRITERIA=%22Localiza%20CL%22.%22Codcom%22%3D3304</t>
  </si>
  <si>
    <t>Detalle de la Temperatura Superficial media anual en la comuna de  Huasco</t>
  </si>
  <si>
    <t>Temperatura superficial media anual [Mínima-Media- Máxima] detallada según los meses y trimestres más cálidos, más fríos, más húmedo y más secos y variación de la estacionalidad, en la comuna de   Huasco</t>
  </si>
  <si>
    <t>https://analytics.zoho.com/open-view/2395394000014058784?ZOHO_CRITERIA=%22Localiza%20CL%22.%22Codcom%22%3D4101</t>
  </si>
  <si>
    <t>Detalle de la Temperatura Superficial media anual en la comuna de  La Serena</t>
  </si>
  <si>
    <t>Temperatura superficial media anual [Mínima-Media- Máxima] detallada según los meses y trimestres más cálidos, más fríos, más húmedo y más secos y variación de la estacionalidad, en la comuna de   La Serena</t>
  </si>
  <si>
    <t>https://analytics.zoho.com/open-view/2395394000014058784?ZOHO_CRITERIA=%22Localiza%20CL%22.%22Codcom%22%3D4102</t>
  </si>
  <si>
    <t>Detalle de la Temperatura Superficial media anual en la comuna de  Coquimbo</t>
  </si>
  <si>
    <t>Temperatura superficial media anual [Mínima-Media- Máxima] detallada según los meses y trimestres más cálidos, más fríos, más húmedo y más secos y variación de la estacionalidad, en la comuna de   Coquimbo</t>
  </si>
  <si>
    <t>https://analytics.zoho.com/open-view/2395394000014058784?ZOHO_CRITERIA=%22Localiza%20CL%22.%22Codcom%22%3D4103</t>
  </si>
  <si>
    <t>Detalle de la Temperatura Superficial media anual en la comuna de  Andacollo</t>
  </si>
  <si>
    <t>Temperatura superficial media anual [Mínima-Media- Máxima] detallada según los meses y trimestres más cálidos, más fríos, más húmedo y más secos y variación de la estacionalidad, en la comuna de   Andacollo</t>
  </si>
  <si>
    <t>https://analytics.zoho.com/open-view/2395394000014058784?ZOHO_CRITERIA=%22Localiza%20CL%22.%22Codcom%22%3D4104</t>
  </si>
  <si>
    <t>Detalle de la Temperatura Superficial media anual en la comuna de  La Higuera</t>
  </si>
  <si>
    <t>Temperatura superficial media anual [Mínima-Media- Máxima] detallada según los meses y trimestres más cálidos, más fríos, más húmedo y más secos y variación de la estacionalidad, en la comuna de   La Higuera</t>
  </si>
  <si>
    <t>https://analytics.zoho.com/open-view/2395394000014058784?ZOHO_CRITERIA=%22Localiza%20CL%22.%22Codcom%22%3D4105</t>
  </si>
  <si>
    <t>Detalle de la Temperatura Superficial media anual en la comuna de  Paiguano</t>
  </si>
  <si>
    <t>Temperatura superficial media anual [Mínima-Media- Máxima] detallada según los meses y trimestres más cálidos, más fríos, más húmedo y más secos y variación de la estacionalidad, en la comuna de   Paiguano</t>
  </si>
  <si>
    <t>https://analytics.zoho.com/open-view/2395394000014058784?ZOHO_CRITERIA=%22Localiza%20CL%22.%22Codcom%22%3D4106</t>
  </si>
  <si>
    <t>Detalle de la Temperatura Superficial media anual en la comuna de  Vicuña</t>
  </si>
  <si>
    <t>Temperatura superficial media anual [Mínima-Media- Máxima] detallada según los meses y trimestres más cálidos, más fríos, más húmedo y más secos y variación de la estacionalidad, en la comuna de   Vicuña</t>
  </si>
  <si>
    <t>https://analytics.zoho.com/open-view/2395394000014058784?ZOHO_CRITERIA=%22Localiza%20CL%22.%22Codcom%22%3D4201</t>
  </si>
  <si>
    <t>Detalle de la Temperatura Superficial media anual en la comuna de  Illapel</t>
  </si>
  <si>
    <t>Temperatura superficial media anual [Mínima-Media- Máxima] detallada según los meses y trimestres más cálidos, más fríos, más húmedo y más secos y variación de la estacionalidad, en la comuna de   Illapel</t>
  </si>
  <si>
    <t>https://analytics.zoho.com/open-view/2395394000014058784?ZOHO_CRITERIA=%22Localiza%20CL%22.%22Codcom%22%3D4202</t>
  </si>
  <si>
    <t>Detalle de la Temperatura Superficial media anual en la comuna de  Canela</t>
  </si>
  <si>
    <t>Temperatura superficial media anual [Mínima-Media- Máxima] detallada según los meses y trimestres más cálidos, más fríos, más húmedo y más secos y variación de la estacionalidad, en la comuna de   Canela</t>
  </si>
  <si>
    <t>https://analytics.zoho.com/open-view/2395394000014058784?ZOHO_CRITERIA=%22Localiza%20CL%22.%22Codcom%22%3D4203</t>
  </si>
  <si>
    <t>Detalle de la Temperatura Superficial media anual en la comuna de  Los Vilos</t>
  </si>
  <si>
    <t>Temperatura superficial media anual [Mínima-Media- Máxima] detallada según los meses y trimestres más cálidos, más fríos, más húmedo y más secos y variación de la estacionalidad, en la comuna de   Los Vilos</t>
  </si>
  <si>
    <t>https://analytics.zoho.com/open-view/2395394000014058784?ZOHO_CRITERIA=%22Localiza%20CL%22.%22Codcom%22%3D4204</t>
  </si>
  <si>
    <t>Detalle de la Temperatura Superficial media anual en la comuna de  Salamanca</t>
  </si>
  <si>
    <t>Temperatura superficial media anual [Mínima-Media- Máxima] detallada según los meses y trimestres más cálidos, más fríos, más húmedo y más secos y variación de la estacionalidad, en la comuna de   Salamanca</t>
  </si>
  <si>
    <t>https://analytics.zoho.com/open-view/2395394000014058784?ZOHO_CRITERIA=%22Localiza%20CL%22.%22Codcom%22%3D4301</t>
  </si>
  <si>
    <t>Detalle de la Temperatura Superficial media anual en la comuna de  Ovalle</t>
  </si>
  <si>
    <t>Temperatura superficial media anual [Mínima-Media- Máxima] detallada según los meses y trimestres más cálidos, más fríos, más húmedo y más secos y variación de la estacionalidad, en la comuna de   Ovalle</t>
  </si>
  <si>
    <t>https://analytics.zoho.com/open-view/2395394000014058784?ZOHO_CRITERIA=%22Localiza%20CL%22.%22Codcom%22%3D4302</t>
  </si>
  <si>
    <t>Detalle de la Temperatura Superficial media anual en la comuna de  Combarbalá</t>
  </si>
  <si>
    <t>Temperatura superficial media anual [Mínima-Media- Máxima] detallada según los meses y trimestres más cálidos, más fríos, más húmedo y más secos y variación de la estacionalidad, en la comuna de   Combarbalá</t>
  </si>
  <si>
    <t>https://analytics.zoho.com/open-view/2395394000014058784?ZOHO_CRITERIA=%22Localiza%20CL%22.%22Codcom%22%3D4303</t>
  </si>
  <si>
    <t>Detalle de la Temperatura Superficial media anual en la comuna de  Monte Patria</t>
  </si>
  <si>
    <t>Temperatura superficial media anual [Mínima-Media- Máxima] detallada según los meses y trimestres más cálidos, más fríos, más húmedo y más secos y variación de la estacionalidad, en la comuna de   Monte Patria</t>
  </si>
  <si>
    <t>https://analytics.zoho.com/open-view/2395394000014058784?ZOHO_CRITERIA=%22Localiza%20CL%22.%22Codcom%22%3D4304</t>
  </si>
  <si>
    <t>Detalle de la Temperatura Superficial media anual en la comuna de  Punitaqui</t>
  </si>
  <si>
    <t>Temperatura superficial media anual [Mínima-Media- Máxima] detallada según los meses y trimestres más cálidos, más fríos, más húmedo y más secos y variación de la estacionalidad, en la comuna de   Punitaqui</t>
  </si>
  <si>
    <t>https://analytics.zoho.com/open-view/2395394000014058784?ZOHO_CRITERIA=%22Localiza%20CL%22.%22Codcom%22%3D4305</t>
  </si>
  <si>
    <t>Detalle de la Temperatura Superficial media anual en la comuna de  Río Hurtado</t>
  </si>
  <si>
    <t>Temperatura superficial media anual [Mínima-Media- Máxima] detallada según los meses y trimestres más cálidos, más fríos, más húmedo y más secos y variación de la estacionalidad, en la comuna de   Río Hurtado</t>
  </si>
  <si>
    <t>https://analytics.zoho.com/open-view/2395394000014058784?ZOHO_CRITERIA=%22Localiza%20CL%22.%22Codcom%22%3D5101</t>
  </si>
  <si>
    <t>Detalle de la Temperatura Superficial media anual en la comuna de  Valparaíso</t>
  </si>
  <si>
    <t>Temperatura superficial media anual [Mínima-Media- Máxima] detallada según los meses y trimestres más cálidos, más fríos, más húmedo y más secos y variación de la estacionalidad, en la comuna de   Valparaíso</t>
  </si>
  <si>
    <t>https://analytics.zoho.com/open-view/2395394000014058784?ZOHO_CRITERIA=%22Localiza%20CL%22.%22Codcom%22%3D5102</t>
  </si>
  <si>
    <t>Detalle de la Temperatura Superficial media anual en la comuna de  Casablanca</t>
  </si>
  <si>
    <t>Temperatura superficial media anual [Mínima-Media- Máxima] detallada según los meses y trimestres más cálidos, más fríos, más húmedo y más secos y variación de la estacionalidad, en la comuna de   Casablanca</t>
  </si>
  <si>
    <t>https://analytics.zoho.com/open-view/2395394000014058784?ZOHO_CRITERIA=%22Localiza%20CL%22.%22Codcom%22%3D5103</t>
  </si>
  <si>
    <t>Detalle de la Temperatura Superficial media anual en la comuna de  Concón</t>
  </si>
  <si>
    <t>Temperatura superficial media anual [Mínima-Media- Máxima] detallada según los meses y trimestres más cálidos, más fríos, más húmedo y más secos y variación de la estacionalidad, en la comuna de   Concón</t>
  </si>
  <si>
    <t>https://analytics.zoho.com/open-view/2395394000014058784?ZOHO_CRITERIA=%22Localiza%20CL%22.%22Codcom%22%3D5104</t>
  </si>
  <si>
    <t>Detalle de la Temperatura Superficial media anual en la comuna de  Juan Fernández</t>
  </si>
  <si>
    <t>Temperatura superficial media anual [Mínima-Media- Máxima] detallada según los meses y trimestres más cálidos, más fríos, más húmedo y más secos y variación de la estacionalidad, en la comuna de   Juan Fernández</t>
  </si>
  <si>
    <t>https://analytics.zoho.com/open-view/2395394000014058784?ZOHO_CRITERIA=%22Localiza%20CL%22.%22Codcom%22%3D5105</t>
  </si>
  <si>
    <t>Detalle de la Temperatura Superficial media anual en la comuna de  Puchuncaví</t>
  </si>
  <si>
    <t>Temperatura superficial media anual [Mínima-Media- Máxima] detallada según los meses y trimestres más cálidos, más fríos, más húmedo y más secos y variación de la estacionalidad, en la comuna de   Puchuncaví</t>
  </si>
  <si>
    <t>https://analytics.zoho.com/open-view/2395394000014058784?ZOHO_CRITERIA=%22Localiza%20CL%22.%22Codcom%22%3D5107</t>
  </si>
  <si>
    <t>Detalle de la Temperatura Superficial media anual en la comuna de  Quintero</t>
  </si>
  <si>
    <t>Temperatura superficial media anual [Mínima-Media- Máxima] detallada según los meses y trimestres más cálidos, más fríos, más húmedo y más secos y variación de la estacionalidad, en la comuna de   Quintero</t>
  </si>
  <si>
    <t>https://analytics.zoho.com/open-view/2395394000014058784?ZOHO_CRITERIA=%22Localiza%20CL%22.%22Codcom%22%3D5109</t>
  </si>
  <si>
    <t>Detalle de la Temperatura Superficial media anual en la comuna de  Viña del Mar</t>
  </si>
  <si>
    <t>Temperatura superficial media anual [Mínima-Media- Máxima] detallada según los meses y trimestres más cálidos, más fríos, más húmedo y más secos y variación de la estacionalidad, en la comuna de   Viña del Mar</t>
  </si>
  <si>
    <t>https://analytics.zoho.com/open-view/2395394000014058784?ZOHO_CRITERIA=%22Localiza%20CL%22.%22Codcom%22%3D5201</t>
  </si>
  <si>
    <t>Detalle de la Temperatura Superficial media anual en la comuna de  Isla de Pascua</t>
  </si>
  <si>
    <t>Temperatura superficial media anual [Mínima-Media- Máxima] detallada según los meses y trimestres más cálidos, más fríos, más húmedo y más secos y variación de la estacionalidad, en la comuna de   Isla de Pascua</t>
  </si>
  <si>
    <t>https://analytics.zoho.com/open-view/2395394000014058784?ZOHO_CRITERIA=%22Localiza%20CL%22.%22Codcom%22%3D5301</t>
  </si>
  <si>
    <t>Detalle de la Temperatura Superficial media anual en la comuna de  Los Andes</t>
  </si>
  <si>
    <t>Temperatura superficial media anual [Mínima-Media- Máxima] detallada según los meses y trimestres más cálidos, más fríos, más húmedo y más secos y variación de la estacionalidad, en la comuna de   Los Andes</t>
  </si>
  <si>
    <t>https://analytics.zoho.com/open-view/2395394000014058784?ZOHO_CRITERIA=%22Localiza%20CL%22.%22Codcom%22%3D5302</t>
  </si>
  <si>
    <t>Detalle de la Temperatura Superficial media anual en la comuna de  Calle Larga</t>
  </si>
  <si>
    <t>Temperatura superficial media anual [Mínima-Media- Máxima] detallada según los meses y trimestres más cálidos, más fríos, más húmedo y más secos y variación de la estacionalidad, en la comuna de   Calle Larga</t>
  </si>
  <si>
    <t>https://analytics.zoho.com/open-view/2395394000014058784?ZOHO_CRITERIA=%22Localiza%20CL%22.%22Codcom%22%3D5303</t>
  </si>
  <si>
    <t>Detalle de la Temperatura Superficial media anual en la comuna de  Rinconada</t>
  </si>
  <si>
    <t>Temperatura superficial media anual [Mínima-Media- Máxima] detallada según los meses y trimestres más cálidos, más fríos, más húmedo y más secos y variación de la estacionalidad, en la comuna de   Rinconada</t>
  </si>
  <si>
    <t>https://analytics.zoho.com/open-view/2395394000014058784?ZOHO_CRITERIA=%22Localiza%20CL%22.%22Codcom%22%3D5304</t>
  </si>
  <si>
    <t>Detalle de la Temperatura Superficial media anual en la comuna de  San Esteban</t>
  </si>
  <si>
    <t>Temperatura superficial media anual [Mínima-Media- Máxima] detallada según los meses y trimestres más cálidos, más fríos, más húmedo y más secos y variación de la estacionalidad, en la comuna de   San Esteban</t>
  </si>
  <si>
    <t>https://analytics.zoho.com/open-view/2395394000014058784?ZOHO_CRITERIA=%22Localiza%20CL%22.%22Codcom%22%3D5401</t>
  </si>
  <si>
    <t>Detalle de la Temperatura Superficial media anual en la comuna de  La Ligua</t>
  </si>
  <si>
    <t>Temperatura superficial media anual [Mínima-Media- Máxima] detallada según los meses y trimestres más cálidos, más fríos, más húmedo y más secos y variación de la estacionalidad, en la comuna de   La Ligua</t>
  </si>
  <si>
    <t>https://analytics.zoho.com/open-view/2395394000014058784?ZOHO_CRITERIA=%22Localiza%20CL%22.%22Codcom%22%3D5402</t>
  </si>
  <si>
    <t>Detalle de la Temperatura Superficial media anual en la comuna de  Cabildo</t>
  </si>
  <si>
    <t>Temperatura superficial media anual [Mínima-Media- Máxima] detallada según los meses y trimestres más cálidos, más fríos, más húmedo y más secos y variación de la estacionalidad, en la comuna de   Cabildo</t>
  </si>
  <si>
    <t>https://analytics.zoho.com/open-view/2395394000014058784?ZOHO_CRITERIA=%22Localiza%20CL%22.%22Codcom%22%3D5403</t>
  </si>
  <si>
    <t>Detalle de la Temperatura Superficial media anual en la comuna de  Papudo</t>
  </si>
  <si>
    <t>Temperatura superficial media anual [Mínima-Media- Máxima] detallada según los meses y trimestres más cálidos, más fríos, más húmedo y más secos y variación de la estacionalidad, en la comuna de   Papudo</t>
  </si>
  <si>
    <t>https://analytics.zoho.com/open-view/2395394000014058784?ZOHO_CRITERIA=%22Localiza%20CL%22.%22Codcom%22%3D5404</t>
  </si>
  <si>
    <t>Detalle de la Temperatura Superficial media anual en la comuna de  Petorca</t>
  </si>
  <si>
    <t>Temperatura superficial media anual [Mínima-Media- Máxima] detallada según los meses y trimestres más cálidos, más fríos, más húmedo y más secos y variación de la estacionalidad, en la comuna de   Petorca</t>
  </si>
  <si>
    <t>https://analytics.zoho.com/open-view/2395394000014058784?ZOHO_CRITERIA=%22Localiza%20CL%22.%22Codcom%22%3D5405</t>
  </si>
  <si>
    <t>Detalle de la Temperatura Superficial media anual en la comuna de  Zapallar</t>
  </si>
  <si>
    <t>Temperatura superficial media anual [Mínima-Media- Máxima] detallada según los meses y trimestres más cálidos, más fríos, más húmedo y más secos y variación de la estacionalidad, en la comuna de   Zapallar</t>
  </si>
  <si>
    <t>https://analytics.zoho.com/open-view/2395394000014058784?ZOHO_CRITERIA=%22Localiza%20CL%22.%22Codcom%22%3D5501</t>
  </si>
  <si>
    <t>Detalle de la Temperatura Superficial media anual en la comuna de  Quillota</t>
  </si>
  <si>
    <t>Temperatura superficial media anual [Mínima-Media- Máxima] detallada según los meses y trimestres más cálidos, más fríos, más húmedo y más secos y variación de la estacionalidad, en la comuna de   Quillota</t>
  </si>
  <si>
    <t>https://analytics.zoho.com/open-view/2395394000014058784?ZOHO_CRITERIA=%22Localiza%20CL%22.%22Codcom%22%3D5502</t>
  </si>
  <si>
    <t>Detalle de la Temperatura Superficial media anual en la comuna de  Calera</t>
  </si>
  <si>
    <t>Temperatura superficial media anual [Mínima-Media- Máxima] detallada según los meses y trimestres más cálidos, más fríos, más húmedo y más secos y variación de la estacionalidad, en la comuna de   Calera</t>
  </si>
  <si>
    <t>https://analytics.zoho.com/open-view/2395394000014058784?ZOHO_CRITERIA=%22Localiza%20CL%22.%22Codcom%22%3D5503</t>
  </si>
  <si>
    <t>Detalle de la Temperatura Superficial media anual en la comuna de  Hijuelas</t>
  </si>
  <si>
    <t>Temperatura superficial media anual [Mínima-Media- Máxima] detallada según los meses y trimestres más cálidos, más fríos, más húmedo y más secos y variación de la estacionalidad, en la comuna de   Hijuelas</t>
  </si>
  <si>
    <t>https://analytics.zoho.com/open-view/2395394000014058784?ZOHO_CRITERIA=%22Localiza%20CL%22.%22Codcom%22%3D5504</t>
  </si>
  <si>
    <t>Detalle de la Temperatura Superficial media anual en la comuna de  La Cruz</t>
  </si>
  <si>
    <t>Temperatura superficial media anual [Mínima-Media- Máxima] detallada según los meses y trimestres más cálidos, más fríos, más húmedo y más secos y variación de la estacionalidad, en la comuna de   La Cruz</t>
  </si>
  <si>
    <t>https://analytics.zoho.com/open-view/2395394000014058784?ZOHO_CRITERIA=%22Localiza%20CL%22.%22Codcom%22%3D5506</t>
  </si>
  <si>
    <t>Detalle de la Temperatura Superficial media anual en la comuna de  Nogales</t>
  </si>
  <si>
    <t>Temperatura superficial media anual [Mínima-Media- Máxima] detallada según los meses y trimestres más cálidos, más fríos, más húmedo y más secos y variación de la estacionalidad, en la comuna de   Nogales</t>
  </si>
  <si>
    <t>https://analytics.zoho.com/open-view/2395394000014058784?ZOHO_CRITERIA=%22Localiza%20CL%22.%22Codcom%22%3D5601</t>
  </si>
  <si>
    <t>Detalle de la Temperatura Superficial media anual en la comuna de  San Antonio</t>
  </si>
  <si>
    <t>Temperatura superficial media anual [Mínima-Media- Máxima] detallada según los meses y trimestres más cálidos, más fríos, más húmedo y más secos y variación de la estacionalidad, en la comuna de   San Antonio</t>
  </si>
  <si>
    <t>https://analytics.zoho.com/open-view/2395394000014058784?ZOHO_CRITERIA=%22Localiza%20CL%22.%22Codcom%22%3D5602</t>
  </si>
  <si>
    <t>Detalle de la Temperatura Superficial media anual en la comuna de  Algarrobo</t>
  </si>
  <si>
    <t>Temperatura superficial media anual [Mínima-Media- Máxima] detallada según los meses y trimestres más cálidos, más fríos, más húmedo y más secos y variación de la estacionalidad, en la comuna de   Algarrobo</t>
  </si>
  <si>
    <t>https://analytics.zoho.com/open-view/2395394000014058784?ZOHO_CRITERIA=%22Localiza%20CL%22.%22Codcom%22%3D5603</t>
  </si>
  <si>
    <t>Detalle de la Temperatura Superficial media anual en la comuna de  Cartagena</t>
  </si>
  <si>
    <t>Temperatura superficial media anual [Mínima-Media- Máxima] detallada según los meses y trimestres más cálidos, más fríos, más húmedo y más secos y variación de la estacionalidad, en la comuna de   Cartagena</t>
  </si>
  <si>
    <t>https://analytics.zoho.com/open-view/2395394000014058784?ZOHO_CRITERIA=%22Localiza%20CL%22.%22Codcom%22%3D5604</t>
  </si>
  <si>
    <t>Detalle de la Temperatura Superficial media anual en la comuna de  El Quisco</t>
  </si>
  <si>
    <t>Temperatura superficial media anual [Mínima-Media- Máxima] detallada según los meses y trimestres más cálidos, más fríos, más húmedo y más secos y variación de la estacionalidad, en la comuna de   El Quisco</t>
  </si>
  <si>
    <t>https://analytics.zoho.com/open-view/2395394000014058784?ZOHO_CRITERIA=%22Localiza%20CL%22.%22Codcom%22%3D5605</t>
  </si>
  <si>
    <t>Detalle de la Temperatura Superficial media anual en la comuna de  El Tabo</t>
  </si>
  <si>
    <t>Temperatura superficial media anual [Mínima-Media- Máxima] detallada según los meses y trimestres más cálidos, más fríos, más húmedo y más secos y variación de la estacionalidad, en la comuna de   El Tabo</t>
  </si>
  <si>
    <t>https://analytics.zoho.com/open-view/2395394000014058784?ZOHO_CRITERIA=%22Localiza%20CL%22.%22Codcom%22%3D5606</t>
  </si>
  <si>
    <t>Detalle de la Temperatura Superficial media anual en la comuna de  Santo Domingo</t>
  </si>
  <si>
    <t>Temperatura superficial media anual [Mínima-Media- Máxima] detallada según los meses y trimestres más cálidos, más fríos, más húmedo y más secos y variación de la estacionalidad, en la comuna de   Santo Domingo</t>
  </si>
  <si>
    <t>https://analytics.zoho.com/open-view/2395394000014058784?ZOHO_CRITERIA=%22Localiza%20CL%22.%22Codcom%22%3D5701</t>
  </si>
  <si>
    <t>Detalle de la Temperatura Superficial media anual en la comuna de  San Felipe</t>
  </si>
  <si>
    <t>Temperatura superficial media anual [Mínima-Media- Máxima] detallada según los meses y trimestres más cálidos, más fríos, más húmedo y más secos y variación de la estacionalidad, en la comuna de   San Felipe</t>
  </si>
  <si>
    <t>https://analytics.zoho.com/open-view/2395394000014058784?ZOHO_CRITERIA=%22Localiza%20CL%22.%22Codcom%22%3D5702</t>
  </si>
  <si>
    <t>Detalle de la Temperatura Superficial media anual en la comuna de  Catemu</t>
  </si>
  <si>
    <t>Temperatura superficial media anual [Mínima-Media- Máxima] detallada según los meses y trimestres más cálidos, más fríos, más húmedo y más secos y variación de la estacionalidad, en la comuna de   Catemu</t>
  </si>
  <si>
    <t>https://analytics.zoho.com/open-view/2395394000014058784?ZOHO_CRITERIA=%22Localiza%20CL%22.%22Codcom%22%3D5703</t>
  </si>
  <si>
    <t>Detalle de la Temperatura Superficial media anual en la comuna de  Llaillay</t>
  </si>
  <si>
    <t>Temperatura superficial media anual [Mínima-Media- Máxima] detallada según los meses y trimestres más cálidos, más fríos, más húmedo y más secos y variación de la estacionalidad, en la comuna de   Llaillay</t>
  </si>
  <si>
    <t>https://analytics.zoho.com/open-view/2395394000014058784?ZOHO_CRITERIA=%22Localiza%20CL%22.%22Codcom%22%3D5704</t>
  </si>
  <si>
    <t>Detalle de la Temperatura Superficial media anual en la comuna de  Panquehue</t>
  </si>
  <si>
    <t>Temperatura superficial media anual [Mínima-Media- Máxima] detallada según los meses y trimestres más cálidos, más fríos, más húmedo y más secos y variación de la estacionalidad, en la comuna de   Panquehue</t>
  </si>
  <si>
    <t>https://analytics.zoho.com/open-view/2395394000014058784?ZOHO_CRITERIA=%22Localiza%20CL%22.%22Codcom%22%3D5705</t>
  </si>
  <si>
    <t>Detalle de la Temperatura Superficial media anual en la comuna de  Putaendo</t>
  </si>
  <si>
    <t>Temperatura superficial media anual [Mínima-Media- Máxima] detallada según los meses y trimestres más cálidos, más fríos, más húmedo y más secos y variación de la estacionalidad, en la comuna de   Putaendo</t>
  </si>
  <si>
    <t>https://analytics.zoho.com/open-view/2395394000014058784?ZOHO_CRITERIA=%22Localiza%20CL%22.%22Codcom%22%3D5706</t>
  </si>
  <si>
    <t>Detalle de la Temperatura Superficial media anual en la comuna de  Santa María</t>
  </si>
  <si>
    <t>Temperatura superficial media anual [Mínima-Media- Máxima] detallada según los meses y trimestres más cálidos, más fríos, más húmedo y más secos y variación de la estacionalidad, en la comuna de   Santa María</t>
  </si>
  <si>
    <t>https://analytics.zoho.com/open-view/2395394000014058784?ZOHO_CRITERIA=%22Localiza%20CL%22.%22Codcom%22%3D5801</t>
  </si>
  <si>
    <t>Detalle de la Temperatura Superficial media anual en la comuna de  Quilpué</t>
  </si>
  <si>
    <t>Temperatura superficial media anual [Mínima-Media- Máxima] detallada según los meses y trimestres más cálidos, más fríos, más húmedo y más secos y variación de la estacionalidad, en la comuna de   Quilpué</t>
  </si>
  <si>
    <t>https://analytics.zoho.com/open-view/2395394000014058784?ZOHO_CRITERIA=%22Localiza%20CL%22.%22Codcom%22%3D5802</t>
  </si>
  <si>
    <t>Detalle de la Temperatura Superficial media anual en la comuna de  Limache</t>
  </si>
  <si>
    <t>Temperatura superficial media anual [Mínima-Media- Máxima] detallada según los meses y trimestres más cálidos, más fríos, más húmedo y más secos y variación de la estacionalidad, en la comuna de   Limache</t>
  </si>
  <si>
    <t>https://analytics.zoho.com/open-view/2395394000014058784?ZOHO_CRITERIA=%22Localiza%20CL%22.%22Codcom%22%3D5803</t>
  </si>
  <si>
    <t>Detalle de la Temperatura Superficial media anual en la comuna de  Olmué</t>
  </si>
  <si>
    <t>Temperatura superficial media anual [Mínima-Media- Máxima] detallada según los meses y trimestres más cálidos, más fríos, más húmedo y más secos y variación de la estacionalidad, en la comuna de   Olmué</t>
  </si>
  <si>
    <t>https://analytics.zoho.com/open-view/2395394000014058784?ZOHO_CRITERIA=%22Localiza%20CL%22.%22Codcom%22%3D5804</t>
  </si>
  <si>
    <t>Detalle de la Temperatura Superficial media anual en la comuna de  Villa Alemana</t>
  </si>
  <si>
    <t>Temperatura superficial media anual [Mínima-Media- Máxima] detallada según los meses y trimestres más cálidos, más fríos, más húmedo y más secos y variación de la estacionalidad, en la comuna de   Villa Alemana</t>
  </si>
  <si>
    <t>https://analytics.zoho.com/open-view/2395394000014058784?ZOHO_CRITERIA=%22Localiza%20CL%22.%22Codcom%22%3D6101</t>
  </si>
  <si>
    <t>Detalle de la Temperatura Superficial media anual en la comuna de  Rancagua</t>
  </si>
  <si>
    <t>Temperatura superficial media anual [Mínima-Media- Máxima] detallada según los meses y trimestres más cálidos, más fríos, más húmedo y más secos y variación de la estacionalidad, en la comuna de   Rancagua</t>
  </si>
  <si>
    <t>https://analytics.zoho.com/open-view/2395394000014058784?ZOHO_CRITERIA=%22Localiza%20CL%22.%22Codcom%22%3D6102</t>
  </si>
  <si>
    <t>Detalle de la Temperatura Superficial media anual en la comuna de  Codegua</t>
  </si>
  <si>
    <t>Temperatura superficial media anual [Mínima-Media- Máxima] detallada según los meses y trimestres más cálidos, más fríos, más húmedo y más secos y variación de la estacionalidad, en la comuna de   Codegua</t>
  </si>
  <si>
    <t>https://analytics.zoho.com/open-view/2395394000014058784?ZOHO_CRITERIA=%22Localiza%20CL%22.%22Codcom%22%3D6103</t>
  </si>
  <si>
    <t>Detalle de la Temperatura Superficial media anual en la comuna de  Coinco</t>
  </si>
  <si>
    <t>Temperatura superficial media anual [Mínima-Media- Máxima] detallada según los meses y trimestres más cálidos, más fríos, más húmedo y más secos y variación de la estacionalidad, en la comuna de   Coinco</t>
  </si>
  <si>
    <t>https://analytics.zoho.com/open-view/2395394000014058784?ZOHO_CRITERIA=%22Localiza%20CL%22.%22Codcom%22%3D6104</t>
  </si>
  <si>
    <t>Detalle de la Temperatura Superficial media anual en la comuna de  Coltauco</t>
  </si>
  <si>
    <t>Temperatura superficial media anual [Mínima-Media- Máxima] detallada según los meses y trimestres más cálidos, más fríos, más húmedo y más secos y variación de la estacionalidad, en la comuna de   Coltauco</t>
  </si>
  <si>
    <t>https://analytics.zoho.com/open-view/2395394000014058784?ZOHO_CRITERIA=%22Localiza%20CL%22.%22Codcom%22%3D6105</t>
  </si>
  <si>
    <t>Detalle de la Temperatura Superficial media anual en la comuna de  Doñihue</t>
  </si>
  <si>
    <t>Temperatura superficial media anual [Mínima-Media- Máxima] detallada según los meses y trimestres más cálidos, más fríos, más húmedo y más secos y variación de la estacionalidad, en la comuna de   Doñihue</t>
  </si>
  <si>
    <t>https://analytics.zoho.com/open-view/2395394000014058784?ZOHO_CRITERIA=%22Localiza%20CL%22.%22Codcom%22%3D6106</t>
  </si>
  <si>
    <t>Detalle de la Temperatura Superficial media anual en la comuna de  Graneros</t>
  </si>
  <si>
    <t>Temperatura superficial media anual [Mínima-Media- Máxima] detallada según los meses y trimestres más cálidos, más fríos, más húmedo y más secos y variación de la estacionalidad, en la comuna de   Graneros</t>
  </si>
  <si>
    <t>https://analytics.zoho.com/open-view/2395394000014058784?ZOHO_CRITERIA=%22Localiza%20CL%22.%22Codcom%22%3D6107</t>
  </si>
  <si>
    <t>Detalle de la Temperatura Superficial media anual en la comuna de  Las Cabras</t>
  </si>
  <si>
    <t>Temperatura superficial media anual [Mínima-Media- Máxima] detallada según los meses y trimestres más cálidos, más fríos, más húmedo y más secos y variación de la estacionalidad, en la comuna de   Las Cabras</t>
  </si>
  <si>
    <t>https://analytics.zoho.com/open-view/2395394000014058784?ZOHO_CRITERIA=%22Localiza%20CL%22.%22Codcom%22%3D6108</t>
  </si>
  <si>
    <t>Detalle de la Temperatura Superficial media anual en la comuna de  Machalí</t>
  </si>
  <si>
    <t>Temperatura superficial media anual [Mínima-Media- Máxima] detallada según los meses y trimestres más cálidos, más fríos, más húmedo y más secos y variación de la estacionalidad, en la comuna de   Machalí</t>
  </si>
  <si>
    <t>https://analytics.zoho.com/open-view/2395394000014058784?ZOHO_CRITERIA=%22Localiza%20CL%22.%22Codcom%22%3D6109</t>
  </si>
  <si>
    <t>Detalle de la Temperatura Superficial media anual en la comuna de  Malloa</t>
  </si>
  <si>
    <t>Temperatura superficial media anual [Mínima-Media- Máxima] detallada según los meses y trimestres más cálidos, más fríos, más húmedo y más secos y variación de la estacionalidad, en la comuna de   Malloa</t>
  </si>
  <si>
    <t>https://analytics.zoho.com/open-view/2395394000014058784?ZOHO_CRITERIA=%22Localiza%20CL%22.%22Codcom%22%3D6110</t>
  </si>
  <si>
    <t>Detalle de la Temperatura Superficial media anual en la comuna de  Mostazal</t>
  </si>
  <si>
    <t>Temperatura superficial media anual [Mínima-Media- Máxima] detallada según los meses y trimestres más cálidos, más fríos, más húmedo y más secos y variación de la estacionalidad, en la comuna de   Mostazal</t>
  </si>
  <si>
    <t>https://analytics.zoho.com/open-view/2395394000014058784?ZOHO_CRITERIA=%22Localiza%20CL%22.%22Codcom%22%3D6111</t>
  </si>
  <si>
    <t>Detalle de la Temperatura Superficial media anual en la comuna de  Olivar</t>
  </si>
  <si>
    <t>Temperatura superficial media anual [Mínima-Media- Máxima] detallada según los meses y trimestres más cálidos, más fríos, más húmedo y más secos y variación de la estacionalidad, en la comuna de   Olivar</t>
  </si>
  <si>
    <t>https://analytics.zoho.com/open-view/2395394000014058784?ZOHO_CRITERIA=%22Localiza%20CL%22.%22Codcom%22%3D6112</t>
  </si>
  <si>
    <t>Detalle de la Temperatura Superficial media anual en la comuna de  Peumo</t>
  </si>
  <si>
    <t>Temperatura superficial media anual [Mínima-Media- Máxima] detallada según los meses y trimestres más cálidos, más fríos, más húmedo y más secos y variación de la estacionalidad, en la comuna de   Peumo</t>
  </si>
  <si>
    <t>https://analytics.zoho.com/open-view/2395394000014058784?ZOHO_CRITERIA=%22Localiza%20CL%22.%22Codcom%22%3D6113</t>
  </si>
  <si>
    <t>Detalle de la Temperatura Superficial media anual en la comuna de  Pichidegua</t>
  </si>
  <si>
    <t>Temperatura superficial media anual [Mínima-Media- Máxima] detallada según los meses y trimestres más cálidos, más fríos, más húmedo y más secos y variación de la estacionalidad, en la comuna de   Pichidegua</t>
  </si>
  <si>
    <t>https://analytics.zoho.com/open-view/2395394000014058784?ZOHO_CRITERIA=%22Localiza%20CL%22.%22Codcom%22%3D6114</t>
  </si>
  <si>
    <t>Detalle de la Temperatura Superficial media anual en la comuna de  Quinta de Tilcoco</t>
  </si>
  <si>
    <t>Temperatura superficial media anual [Mínima-Media- Máxima] detallada según los meses y trimestres más cálidos, más fríos, más húmedo y más secos y variación de la estacionalidad, en la comuna de   Quinta de Tilcoco</t>
  </si>
  <si>
    <t>https://analytics.zoho.com/open-view/2395394000014058784?ZOHO_CRITERIA=%22Localiza%20CL%22.%22Codcom%22%3D6115</t>
  </si>
  <si>
    <t>Detalle de la Temperatura Superficial media anual en la comuna de  Rengo</t>
  </si>
  <si>
    <t>Temperatura superficial media anual [Mínima-Media- Máxima] detallada según los meses y trimestres más cálidos, más fríos, más húmedo y más secos y variación de la estacionalidad, en la comuna de   Rengo</t>
  </si>
  <si>
    <t>https://analytics.zoho.com/open-view/2395394000014058784?ZOHO_CRITERIA=%22Localiza%20CL%22.%22Codcom%22%3D6116</t>
  </si>
  <si>
    <t>Detalle de la Temperatura Superficial media anual en la comuna de  Requínoa</t>
  </si>
  <si>
    <t>Temperatura superficial media anual [Mínima-Media- Máxima] detallada según los meses y trimestres más cálidos, más fríos, más húmedo y más secos y variación de la estacionalidad, en la comuna de   Requínoa</t>
  </si>
  <si>
    <t>https://analytics.zoho.com/open-view/2395394000014058784?ZOHO_CRITERIA=%22Localiza%20CL%22.%22Codcom%22%3D6117</t>
  </si>
  <si>
    <t>Detalle de la Temperatura Superficial media anual en la comuna de  San Vicente</t>
  </si>
  <si>
    <t>Temperatura superficial media anual [Mínima-Media- Máxima] detallada según los meses y trimestres más cálidos, más fríos, más húmedo y más secos y variación de la estacionalidad, en la comuna de   San Vicente</t>
  </si>
  <si>
    <t>https://analytics.zoho.com/open-view/2395394000014058784?ZOHO_CRITERIA=%22Localiza%20CL%22.%22Codcom%22%3D6201</t>
  </si>
  <si>
    <t>Detalle de la Temperatura Superficial media anual en la comuna de  Pichilemu</t>
  </si>
  <si>
    <t>Temperatura superficial media anual [Mínima-Media- Máxima] detallada según los meses y trimestres más cálidos, más fríos, más húmedo y más secos y variación de la estacionalidad, en la comuna de   Pichilemu</t>
  </si>
  <si>
    <t>https://analytics.zoho.com/open-view/2395394000014058784?ZOHO_CRITERIA=%22Localiza%20CL%22.%22Codcom%22%3D6202</t>
  </si>
  <si>
    <t>Detalle de la Temperatura Superficial media anual en la comuna de  La Estrella</t>
  </si>
  <si>
    <t>Temperatura superficial media anual [Mínima-Media- Máxima] detallada según los meses y trimestres más cálidos, más fríos, más húmedo y más secos y variación de la estacionalidad, en la comuna de   La Estrella</t>
  </si>
  <si>
    <t>https://analytics.zoho.com/open-view/2395394000014058784?ZOHO_CRITERIA=%22Localiza%20CL%22.%22Codcom%22%3D6203</t>
  </si>
  <si>
    <t>Detalle de la Temperatura Superficial media anual en la comuna de  Litueche</t>
  </si>
  <si>
    <t>Temperatura superficial media anual [Mínima-Media- Máxima] detallada según los meses y trimestres más cálidos, más fríos, más húmedo y más secos y variación de la estacionalidad, en la comuna de   Litueche</t>
  </si>
  <si>
    <t>https://analytics.zoho.com/open-view/2395394000014058784?ZOHO_CRITERIA=%22Localiza%20CL%22.%22Codcom%22%3D6204</t>
  </si>
  <si>
    <t>Detalle de la Temperatura Superficial media anual en la comuna de  Marchihue</t>
  </si>
  <si>
    <t>Temperatura superficial media anual [Mínima-Media- Máxima] detallada según los meses y trimestres más cálidos, más fríos, más húmedo y más secos y variación de la estacionalidad, en la comuna de   Marchihue</t>
  </si>
  <si>
    <t>https://analytics.zoho.com/open-view/2395394000014058784?ZOHO_CRITERIA=%22Localiza%20CL%22.%22Codcom%22%3D6205</t>
  </si>
  <si>
    <t>Detalle de la Temperatura Superficial media anual en la comuna de  Navidad</t>
  </si>
  <si>
    <t>Temperatura superficial media anual [Mínima-Media- Máxima] detallada según los meses y trimestres más cálidos, más fríos, más húmedo y más secos y variación de la estacionalidad, en la comuna de   Navidad</t>
  </si>
  <si>
    <t>https://analytics.zoho.com/open-view/2395394000014058784?ZOHO_CRITERIA=%22Localiza%20CL%22.%22Codcom%22%3D6206</t>
  </si>
  <si>
    <t>Detalle de la Temperatura Superficial media anual en la comuna de  Paredones</t>
  </si>
  <si>
    <t>Temperatura superficial media anual [Mínima-Media- Máxima] detallada según los meses y trimestres más cálidos, más fríos, más húmedo y más secos y variación de la estacionalidad, en la comuna de   Paredones</t>
  </si>
  <si>
    <t>https://analytics.zoho.com/open-view/2395394000014058784?ZOHO_CRITERIA=%22Localiza%20CL%22.%22Codcom%22%3D6301</t>
  </si>
  <si>
    <t>Detalle de la Temperatura Superficial media anual en la comuna de  San Fernando</t>
  </si>
  <si>
    <t>Temperatura superficial media anual [Mínima-Media- Máxima] detallada según los meses y trimestres más cálidos, más fríos, más húmedo y más secos y variación de la estacionalidad, en la comuna de   San Fernando</t>
  </si>
  <si>
    <t>https://analytics.zoho.com/open-view/2395394000014058784?ZOHO_CRITERIA=%22Localiza%20CL%22.%22Codcom%22%3D6302</t>
  </si>
  <si>
    <t>Detalle de la Temperatura Superficial media anual en la comuna de  Chépica</t>
  </si>
  <si>
    <t>Temperatura superficial media anual [Mínima-Media- Máxima] detallada según los meses y trimestres más cálidos, más fríos, más húmedo y más secos y variación de la estacionalidad, en la comuna de   Chépica</t>
  </si>
  <si>
    <t>https://analytics.zoho.com/open-view/2395394000014058784?ZOHO_CRITERIA=%22Localiza%20CL%22.%22Codcom%22%3D6303</t>
  </si>
  <si>
    <t>Detalle de la Temperatura Superficial media anual en la comuna de  Chimbarongo</t>
  </si>
  <si>
    <t>Temperatura superficial media anual [Mínima-Media- Máxima] detallada según los meses y trimestres más cálidos, más fríos, más húmedo y más secos y variación de la estacionalidad, en la comuna de   Chimbarongo</t>
  </si>
  <si>
    <t>https://analytics.zoho.com/open-view/2395394000014058784?ZOHO_CRITERIA=%22Localiza%20CL%22.%22Codcom%22%3D6304</t>
  </si>
  <si>
    <t>Detalle de la Temperatura Superficial media anual en la comuna de  Lolol</t>
  </si>
  <si>
    <t>Temperatura superficial media anual [Mínima-Media- Máxima] detallada según los meses y trimestres más cálidos, más fríos, más húmedo y más secos y variación de la estacionalidad, en la comuna de   Lolol</t>
  </si>
  <si>
    <t>https://analytics.zoho.com/open-view/2395394000014058784?ZOHO_CRITERIA=%22Localiza%20CL%22.%22Codcom%22%3D6305</t>
  </si>
  <si>
    <t>Detalle de la Temperatura Superficial media anual en la comuna de  Nancagua</t>
  </si>
  <si>
    <t>Temperatura superficial media anual [Mínima-Media- Máxima] detallada según los meses y trimestres más cálidos, más fríos, más húmedo y más secos y variación de la estacionalidad, en la comuna de   Nancagua</t>
  </si>
  <si>
    <t>https://analytics.zoho.com/open-view/2395394000014058784?ZOHO_CRITERIA=%22Localiza%20CL%22.%22Codcom%22%3D6306</t>
  </si>
  <si>
    <t>Detalle de la Temperatura Superficial media anual en la comuna de  Palmilla</t>
  </si>
  <si>
    <t>Temperatura superficial media anual [Mínima-Media- Máxima] detallada según los meses y trimestres más cálidos, más fríos, más húmedo y más secos y variación de la estacionalidad, en la comuna de   Palmilla</t>
  </si>
  <si>
    <t>https://analytics.zoho.com/open-view/2395394000014058784?ZOHO_CRITERIA=%22Localiza%20CL%22.%22Codcom%22%3D6307</t>
  </si>
  <si>
    <t>Detalle de la Temperatura Superficial media anual en la comuna de  Peralillo</t>
  </si>
  <si>
    <t>Temperatura superficial media anual [Mínima-Media- Máxima] detallada según los meses y trimestres más cálidos, más fríos, más húmedo y más secos y variación de la estacionalidad, en la comuna de   Peralillo</t>
  </si>
  <si>
    <t>https://analytics.zoho.com/open-view/2395394000014058784?ZOHO_CRITERIA=%22Localiza%20CL%22.%22Codcom%22%3D6308</t>
  </si>
  <si>
    <t>Detalle de la Temperatura Superficial media anual en la comuna de  Placilla</t>
  </si>
  <si>
    <t>Temperatura superficial media anual [Mínima-Media- Máxima] detallada según los meses y trimestres más cálidos, más fríos, más húmedo y más secos y variación de la estacionalidad, en la comuna de   Placilla</t>
  </si>
  <si>
    <t>https://analytics.zoho.com/open-view/2395394000014058784?ZOHO_CRITERIA=%22Localiza%20CL%22.%22Codcom%22%3D6309</t>
  </si>
  <si>
    <t>Detalle de la Temperatura Superficial media anual en la comuna de  Pumanque</t>
  </si>
  <si>
    <t>Temperatura superficial media anual [Mínima-Media- Máxima] detallada según los meses y trimestres más cálidos, más fríos, más húmedo y más secos y variación de la estacionalidad, en la comuna de   Pumanque</t>
  </si>
  <si>
    <t>https://analytics.zoho.com/open-view/2395394000014058784?ZOHO_CRITERIA=%22Localiza%20CL%22.%22Codcom%22%3D6310</t>
  </si>
  <si>
    <t>Detalle de la Temperatura Superficial media anual en la comuna de  Santa Cruz</t>
  </si>
  <si>
    <t>Temperatura superficial media anual [Mínima-Media- Máxima] detallada según los meses y trimestres más cálidos, más fríos, más húmedo y más secos y variación de la estacionalidad, en la comuna de   Santa Cruz</t>
  </si>
  <si>
    <t>https://analytics.zoho.com/open-view/2395394000014058784?ZOHO_CRITERIA=%22Localiza%20CL%22.%22Codcom%22%3D7101</t>
  </si>
  <si>
    <t>Detalle de la Temperatura Superficial media anual en la comuna de  Talca</t>
  </si>
  <si>
    <t>Temperatura superficial media anual [Mínima-Media- Máxima] detallada según los meses y trimestres más cálidos, más fríos, más húmedo y más secos y variación de la estacionalidad, en la comuna de   Talca</t>
  </si>
  <si>
    <t>https://analytics.zoho.com/open-view/2395394000014058784?ZOHO_CRITERIA=%22Localiza%20CL%22.%22Codcom%22%3D7102</t>
  </si>
  <si>
    <t>Detalle de la Temperatura Superficial media anual en la comuna de  Constitución</t>
  </si>
  <si>
    <t>Temperatura superficial media anual [Mínima-Media- Máxima] detallada según los meses y trimestres más cálidos, más fríos, más húmedo y más secos y variación de la estacionalidad, en la comuna de   Constitución</t>
  </si>
  <si>
    <t>https://analytics.zoho.com/open-view/2395394000014058784?ZOHO_CRITERIA=%22Localiza%20CL%22.%22Codcom%22%3D7103</t>
  </si>
  <si>
    <t>Detalle de la Temperatura Superficial media anual en la comuna de  Curepto</t>
  </si>
  <si>
    <t>Temperatura superficial media anual [Mínima-Media- Máxima] detallada según los meses y trimestres más cálidos, más fríos, más húmedo y más secos y variación de la estacionalidad, en la comuna de   Curepto</t>
  </si>
  <si>
    <t>https://analytics.zoho.com/open-view/2395394000014058784?ZOHO_CRITERIA=%22Localiza%20CL%22.%22Codcom%22%3D7104</t>
  </si>
  <si>
    <t>Detalle de la Temperatura Superficial media anual en la comuna de  Empedrado</t>
  </si>
  <si>
    <t>Temperatura superficial media anual [Mínima-Media- Máxima] detallada según los meses y trimestres más cálidos, más fríos, más húmedo y más secos y variación de la estacionalidad, en la comuna de   Empedrado</t>
  </si>
  <si>
    <t>https://analytics.zoho.com/open-view/2395394000014058784?ZOHO_CRITERIA=%22Localiza%20CL%22.%22Codcom%22%3D7105</t>
  </si>
  <si>
    <t>Detalle de la Temperatura Superficial media anual en la comuna de  Maule</t>
  </si>
  <si>
    <t>Temperatura superficial media anual [Mínima-Media- Máxima] detallada según los meses y trimestres más cálidos, más fríos, más húmedo y más secos y variación de la estacionalidad, en la comuna de   Maule</t>
  </si>
  <si>
    <t>https://analytics.zoho.com/open-view/2395394000014058784?ZOHO_CRITERIA=%22Localiza%20CL%22.%22Codcom%22%3D7106</t>
  </si>
  <si>
    <t>Detalle de la Temperatura Superficial media anual en la comuna de  Pelarco</t>
  </si>
  <si>
    <t>Temperatura superficial media anual [Mínima-Media- Máxima] detallada según los meses y trimestres más cálidos, más fríos, más húmedo y más secos y variación de la estacionalidad, en la comuna de   Pelarco</t>
  </si>
  <si>
    <t>https://analytics.zoho.com/open-view/2395394000014058784?ZOHO_CRITERIA=%22Localiza%20CL%22.%22Codcom%22%3D7107</t>
  </si>
  <si>
    <t>Detalle de la Temperatura Superficial media anual en la comuna de  Pencahue</t>
  </si>
  <si>
    <t>Temperatura superficial media anual [Mínima-Media- Máxima] detallada según los meses y trimestres más cálidos, más fríos, más húmedo y más secos y variación de la estacionalidad, en la comuna de   Pencahue</t>
  </si>
  <si>
    <t>https://analytics.zoho.com/open-view/2395394000014058784?ZOHO_CRITERIA=%22Localiza%20CL%22.%22Codcom%22%3D7108</t>
  </si>
  <si>
    <t>Detalle de la Temperatura Superficial media anual en la comuna de  Río Claro</t>
  </si>
  <si>
    <t>Temperatura superficial media anual [Mínima-Media- Máxima] detallada según los meses y trimestres más cálidos, más fríos, más húmedo y más secos y variación de la estacionalidad, en la comuna de   Río Claro</t>
  </si>
  <si>
    <t>https://analytics.zoho.com/open-view/2395394000014058784?ZOHO_CRITERIA=%22Localiza%20CL%22.%22Codcom%22%3D7109</t>
  </si>
  <si>
    <t>Detalle de la Temperatura Superficial media anual en la comuna de  San Clemente</t>
  </si>
  <si>
    <t>Temperatura superficial media anual [Mínima-Media- Máxima] detallada según los meses y trimestres más cálidos, más fríos, más húmedo y más secos y variación de la estacionalidad, en la comuna de   San Clemente</t>
  </si>
  <si>
    <t>https://analytics.zoho.com/open-view/2395394000014058784?ZOHO_CRITERIA=%22Localiza%20CL%22.%22Codcom%22%3D7110</t>
  </si>
  <si>
    <t>Detalle de la Temperatura Superficial media anual en la comuna de  San Rafael</t>
  </si>
  <si>
    <t>Temperatura superficial media anual [Mínima-Media- Máxima] detallada según los meses y trimestres más cálidos, más fríos, más húmedo y más secos y variación de la estacionalidad, en la comuna de   San Rafael</t>
  </si>
  <si>
    <t>https://analytics.zoho.com/open-view/2395394000014058784?ZOHO_CRITERIA=%22Localiza%20CL%22.%22Codcom%22%3D7201</t>
  </si>
  <si>
    <t>Detalle de la Temperatura Superficial media anual en la comuna de  Cauquenes</t>
  </si>
  <si>
    <t>Temperatura superficial media anual [Mínima-Media- Máxima] detallada según los meses y trimestres más cálidos, más fríos, más húmedo y más secos y variación de la estacionalidad, en la comuna de   Cauquenes</t>
  </si>
  <si>
    <t>https://analytics.zoho.com/open-view/2395394000014058784?ZOHO_CRITERIA=%22Localiza%20CL%22.%22Codcom%22%3D7202</t>
  </si>
  <si>
    <t>Detalle de la Temperatura Superficial media anual en la comuna de  Chanco</t>
  </si>
  <si>
    <t>Temperatura superficial media anual [Mínima-Media- Máxima] detallada según los meses y trimestres más cálidos, más fríos, más húmedo y más secos y variación de la estacionalidad, en la comuna de   Chanco</t>
  </si>
  <si>
    <t>https://analytics.zoho.com/open-view/2395394000014058784?ZOHO_CRITERIA=%22Localiza%20CL%22.%22Codcom%22%3D7203</t>
  </si>
  <si>
    <t>Detalle de la Temperatura Superficial media anual en la comuna de  Pelluhue</t>
  </si>
  <si>
    <t>Temperatura superficial media anual [Mínima-Media- Máxima] detallada según los meses y trimestres más cálidos, más fríos, más húmedo y más secos y variación de la estacionalidad, en la comuna de   Pelluhue</t>
  </si>
  <si>
    <t>https://analytics.zoho.com/open-view/2395394000014058784?ZOHO_CRITERIA=%22Localiza%20CL%22.%22Codcom%22%3D7301</t>
  </si>
  <si>
    <t>Detalle de la Temperatura Superficial media anual en la comuna de  Curicó</t>
  </si>
  <si>
    <t>Temperatura superficial media anual [Mínima-Media- Máxima] detallada según los meses y trimestres más cálidos, más fríos, más húmedo y más secos y variación de la estacionalidad, en la comuna de   Curicó</t>
  </si>
  <si>
    <t>https://analytics.zoho.com/open-view/2395394000011631268?ZOHO_CRITERIA=%22Localiza%20CL%22.%22Codcom%22%3D1101</t>
  </si>
  <si>
    <t>Brief de la Comuna de Iquique</t>
  </si>
  <si>
    <t>Ficha resumen de caraterización del Municipio de  Iquique</t>
  </si>
  <si>
    <t>https://analytics.zoho.com/open-view/2395394000011631268?ZOHO_CRITERIA=%22Localiza%20CL%22.%22Codcom%22%3D1107</t>
  </si>
  <si>
    <t>Brief de la Comuna de Alto Hospicio</t>
  </si>
  <si>
    <t>Ficha resumen de caraterización del Municipio de  Alto Hospicio</t>
  </si>
  <si>
    <t>https://analytics.zoho.com/open-view/2395394000011631268?ZOHO_CRITERIA=%22Localiza%20CL%22.%22Codcom%22%3D1401</t>
  </si>
  <si>
    <t>Brief de la Comuna de Pozo Almonte</t>
  </si>
  <si>
    <t>Ficha resumen de caraterización del Municipio de  Pozo Almonte</t>
  </si>
  <si>
    <t>https://analytics.zoho.com/open-view/2395394000011631268?ZOHO_CRITERIA=%22Localiza%20CL%22.%22Codcom%22%3D1402</t>
  </si>
  <si>
    <t>Brief de la Comuna de Camiña</t>
  </si>
  <si>
    <t>Ficha resumen de caraterización del Municipio de  Camiña</t>
  </si>
  <si>
    <t>https://analytics.zoho.com/open-view/2395394000011631268?ZOHO_CRITERIA=%22Localiza%20CL%22.%22Codcom%22%3D1403</t>
  </si>
  <si>
    <t>Brief de la Comuna de Colchane</t>
  </si>
  <si>
    <t>Ficha resumen de caraterización del Municipio de  Colchane</t>
  </si>
  <si>
    <t>https://analytics.zoho.com/open-view/2395394000011631268?ZOHO_CRITERIA=%22Localiza%20CL%22.%22Codcom%22%3D1404</t>
  </si>
  <si>
    <t>Brief de la Comuna de Huara</t>
  </si>
  <si>
    <t>Ficha resumen de caraterización del Municipio de  Huara</t>
  </si>
  <si>
    <t>https://analytics.zoho.com/open-view/2395394000011631268?ZOHO_CRITERIA=%22Localiza%20CL%22.%22Codcom%22%3D1405</t>
  </si>
  <si>
    <t>Brief de la Comuna de Pica</t>
  </si>
  <si>
    <t>Ficha resumen de caraterización del Municipio de  Pica</t>
  </si>
  <si>
    <t>https://analytics.zoho.com/open-view/2395394000011631268?ZOHO_CRITERIA=%22Localiza%20CL%22.%22Codcom%22%3D2101</t>
  </si>
  <si>
    <t>Brief de la Comuna de Antofagasta</t>
  </si>
  <si>
    <t>Ficha resumen de caraterización del Municipio de  Antofagasta</t>
  </si>
  <si>
    <t>https://analytics.zoho.com/open-view/2395394000011631268?ZOHO_CRITERIA=%22Localiza%20CL%22.%22Codcom%22%3D2102</t>
  </si>
  <si>
    <t>Brief de la Comuna de Mejillones</t>
  </si>
  <si>
    <t>Ficha resumen de caraterización del Municipio de  Mejillones</t>
  </si>
  <si>
    <t>https://analytics.zoho.com/open-view/2395394000011631268?ZOHO_CRITERIA=%22Localiza%20CL%22.%22Codcom%22%3D2103</t>
  </si>
  <si>
    <t>Brief de la Comuna de Sierra Gorda</t>
  </si>
  <si>
    <t>Ficha resumen de caraterización del Municipio de  Sierra Gorda</t>
  </si>
  <si>
    <t>https://analytics.zoho.com/open-view/2395394000011631268?ZOHO_CRITERIA=%22Localiza%20CL%22.%22Codcom%22%3D2104</t>
  </si>
  <si>
    <t>Brief de la Comuna de Taltal</t>
  </si>
  <si>
    <t>Ficha resumen de caraterización del Municipio de  Taltal</t>
  </si>
  <si>
    <t>https://analytics.zoho.com/open-view/2395394000011631268?ZOHO_CRITERIA=%22Localiza%20CL%22.%22Codcom%22%3D2201</t>
  </si>
  <si>
    <t>Brief de la Comuna de Calama</t>
  </si>
  <si>
    <t>Ficha resumen de caraterización del Municipio de  Calama</t>
  </si>
  <si>
    <t>https://analytics.zoho.com/open-view/2395394000011631268?ZOHO_CRITERIA=%22Localiza%20CL%22.%22Codcom%22%3D2202</t>
  </si>
  <si>
    <t>Brief de la Comuna de Ollagüe</t>
  </si>
  <si>
    <t>Ficha resumen de caraterización del Municipio de  Ollagüe</t>
  </si>
  <si>
    <t>https://analytics.zoho.com/open-view/2395394000011631268?ZOHO_CRITERIA=%22Localiza%20CL%22.%22Codcom%22%3D2203</t>
  </si>
  <si>
    <t>Brief de la Comuna de San Pedro de Atacama</t>
  </si>
  <si>
    <t>Ficha resumen de caraterización del Municipio de  San Pedro de Atacama</t>
  </si>
  <si>
    <t>https://analytics.zoho.com/open-view/2395394000011631268?ZOHO_CRITERIA=%22Localiza%20CL%22.%22Codcom%22%3D2301</t>
  </si>
  <si>
    <t>Brief de la Comuna de Tocopilla</t>
  </si>
  <si>
    <t>Ficha resumen de caraterización del Municipio de  Tocopilla</t>
  </si>
  <si>
    <t>https://analytics.zoho.com/open-view/2395394000011631268?ZOHO_CRITERIA=%22Localiza%20CL%22.%22Codcom%22%3D2302</t>
  </si>
  <si>
    <t>Brief de la Comuna de María Elena</t>
  </si>
  <si>
    <t>Ficha resumen de caraterización del Municipio de  María Elena</t>
  </si>
  <si>
    <t>https://analytics.zoho.com/open-view/2395394000011631268?ZOHO_CRITERIA=%22Localiza%20CL%22.%22Codcom%22%3D3101</t>
  </si>
  <si>
    <t>Brief de la Comuna de Copiapó</t>
  </si>
  <si>
    <t>Ficha resumen de caraterización del Municipio de  Copiapó</t>
  </si>
  <si>
    <t>https://analytics.zoho.com/open-view/2395394000011631268?ZOHO_CRITERIA=%22Localiza%20CL%22.%22Codcom%22%3D3102</t>
  </si>
  <si>
    <t>Brief de la Comuna de Caldera</t>
  </si>
  <si>
    <t>Ficha resumen de caraterización del Municipio de  Caldera</t>
  </si>
  <si>
    <t>https://analytics.zoho.com/open-view/2395394000011631268?ZOHO_CRITERIA=%22Localiza%20CL%22.%22Codcom%22%3D3103</t>
  </si>
  <si>
    <t>Brief de la Comuna de Tierra Amarilla</t>
  </si>
  <si>
    <t>Ficha resumen de caraterización del Municipio de  Tierra Amarilla</t>
  </si>
  <si>
    <t>https://analytics.zoho.com/open-view/2395394000011631268?ZOHO_CRITERIA=%22Localiza%20CL%22.%22Codcom%22%3D3201</t>
  </si>
  <si>
    <t>Brief de la Comuna de Chañaral</t>
  </si>
  <si>
    <t>Ficha resumen de caraterización del Municipio de  Chañaral</t>
  </si>
  <si>
    <t>https://analytics.zoho.com/open-view/2395394000011631268?ZOHO_CRITERIA=%22Localiza%20CL%22.%22Codcom%22%3D3202</t>
  </si>
  <si>
    <t>Brief de la Comuna de Diego de Almagro</t>
  </si>
  <si>
    <t>Ficha resumen de caraterización del Municipio de  Diego de Almagro</t>
  </si>
  <si>
    <t>https://analytics.zoho.com/open-view/2395394000011631268?ZOHO_CRITERIA=%22Localiza%20CL%22.%22Codcom%22%3D3301</t>
  </si>
  <si>
    <t>Brief de la Comuna de Vallenar</t>
  </si>
  <si>
    <t>Ficha resumen de caraterización del Municipio de  Vallenar</t>
  </si>
  <si>
    <t>https://analytics.zoho.com/open-view/2395394000011631268?ZOHO_CRITERIA=%22Localiza%20CL%22.%22Codcom%22%3D3302</t>
  </si>
  <si>
    <t>Brief de la Comuna de Alto del Carmen</t>
  </si>
  <si>
    <t>Ficha resumen de caraterización del Municipio de  Alto del Carmen</t>
  </si>
  <si>
    <t>https://analytics.zoho.com/open-view/2395394000011631268?ZOHO_CRITERIA=%22Localiza%20CL%22.%22Codcom%22%3D3303</t>
  </si>
  <si>
    <t>Brief de la Comuna de Freirina</t>
  </si>
  <si>
    <t>Ficha resumen de caraterización del Municipio de  Freirina</t>
  </si>
  <si>
    <t>https://analytics.zoho.com/open-view/2395394000011631268?ZOHO_CRITERIA=%22Localiza%20CL%22.%22Codcom%22%3D3304</t>
  </si>
  <si>
    <t>Brief de la Comuna de Huasco</t>
  </si>
  <si>
    <t>Ficha resumen de caraterización del Municipio de  Huasco</t>
  </si>
  <si>
    <t>https://analytics.zoho.com/open-view/2395394000011631268?ZOHO_CRITERIA=%22Localiza%20CL%22.%22Codcom%22%3D4101</t>
  </si>
  <si>
    <t>Brief de la Comuna de La Serena</t>
  </si>
  <si>
    <t>Ficha resumen de caraterización del Municipio de  La Serena</t>
  </si>
  <si>
    <t>https://analytics.zoho.com/open-view/2395394000011631268?ZOHO_CRITERIA=%22Localiza%20CL%22.%22Codcom%22%3D4102</t>
  </si>
  <si>
    <t>Brief de la Comuna de Coquimbo</t>
  </si>
  <si>
    <t>Ficha resumen de caraterización del Municipio de  Coquimbo</t>
  </si>
  <si>
    <t>https://analytics.zoho.com/open-view/2395394000011631268?ZOHO_CRITERIA=%22Localiza%20CL%22.%22Codcom%22%3D4103</t>
  </si>
  <si>
    <t>Brief de la Comuna de Andacollo</t>
  </si>
  <si>
    <t>Ficha resumen de caraterización del Municipio de  Andacollo</t>
  </si>
  <si>
    <t>https://analytics.zoho.com/open-view/2395394000011631268?ZOHO_CRITERIA=%22Localiza%20CL%22.%22Codcom%22%3D4104</t>
  </si>
  <si>
    <t>Brief de la Comuna de La Higuera</t>
  </si>
  <si>
    <t>Ficha resumen de caraterización del Municipio de  La Higuera</t>
  </si>
  <si>
    <t>https://analytics.zoho.com/open-view/2395394000011631268?ZOHO_CRITERIA=%22Localiza%20CL%22.%22Codcom%22%3D4105</t>
  </si>
  <si>
    <t>Brief de la Comuna de Paiguano</t>
  </si>
  <si>
    <t>Ficha resumen de caraterización del Municipio de  Paiguano</t>
  </si>
  <si>
    <t>https://analytics.zoho.com/open-view/2395394000011631268?ZOHO_CRITERIA=%22Localiza%20CL%22.%22Codcom%22%3D4106</t>
  </si>
  <si>
    <t>Brief de la Comuna de Vicuña</t>
  </si>
  <si>
    <t>Ficha resumen de caraterización del Municipio de  Vicuña</t>
  </si>
  <si>
    <t>https://analytics.zoho.com/open-view/2395394000011631268?ZOHO_CRITERIA=%22Localiza%20CL%22.%22Codcom%22%3D4201</t>
  </si>
  <si>
    <t>Brief de la Comuna de Illapel</t>
  </si>
  <si>
    <t>Ficha resumen de caraterización del Municipio de  Illapel</t>
  </si>
  <si>
    <t>https://analytics.zoho.com/open-view/2395394000011631268?ZOHO_CRITERIA=%22Localiza%20CL%22.%22Codcom%22%3D4202</t>
  </si>
  <si>
    <t>Brief de la Comuna de Canela</t>
  </si>
  <si>
    <t>Ficha resumen de caraterización del Municipio de  Canela</t>
  </si>
  <si>
    <t>https://analytics.zoho.com/open-view/2395394000011631268?ZOHO_CRITERIA=%22Localiza%20CL%22.%22Codcom%22%3D4203</t>
  </si>
  <si>
    <t>Brief de la Comuna de Los Vilos</t>
  </si>
  <si>
    <t>Ficha resumen de caraterización del Municipio de  Los Vilos</t>
  </si>
  <si>
    <t>https://analytics.zoho.com/open-view/2395394000011631268?ZOHO_CRITERIA=%22Localiza%20CL%22.%22Codcom%22%3D4204</t>
  </si>
  <si>
    <t>Brief de la Comuna de Salamanca</t>
  </si>
  <si>
    <t>Ficha resumen de caraterización del Municipio de  Salamanca</t>
  </si>
  <si>
    <t>https://analytics.zoho.com/open-view/2395394000011631268?ZOHO_CRITERIA=%22Localiza%20CL%22.%22Codcom%22%3D4301</t>
  </si>
  <si>
    <t>Brief de la Comuna de Ovalle</t>
  </si>
  <si>
    <t>Ficha resumen de caraterización del Municipio de  Ovalle</t>
  </si>
  <si>
    <t>https://analytics.zoho.com/open-view/2395394000011631268?ZOHO_CRITERIA=%22Localiza%20CL%22.%22Codcom%22%3D4302</t>
  </si>
  <si>
    <t>Brief de la Comuna de Combarbalá</t>
  </si>
  <si>
    <t>Ficha resumen de caraterización del Municipio de  Combarbalá</t>
  </si>
  <si>
    <t>https://analytics.zoho.com/open-view/2395394000011631268?ZOHO_CRITERIA=%22Localiza%20CL%22.%22Codcom%22%3D4303</t>
  </si>
  <si>
    <t>Brief de la Comuna de Monte Patria</t>
  </si>
  <si>
    <t>Ficha resumen de caraterización del Municipio de  Monte Patria</t>
  </si>
  <si>
    <t>https://analytics.zoho.com/open-view/2395394000011631268?ZOHO_CRITERIA=%22Localiza%20CL%22.%22Codcom%22%3D4304</t>
  </si>
  <si>
    <t>Brief de la Comuna de Punitaqui</t>
  </si>
  <si>
    <t>Ficha resumen de caraterización del Municipio de  Punitaqui</t>
  </si>
  <si>
    <t>https://analytics.zoho.com/open-view/2395394000011631268?ZOHO_CRITERIA=%22Localiza%20CL%22.%22Codcom%22%3D4305</t>
  </si>
  <si>
    <t>Brief de la Comuna de Río Hurtado</t>
  </si>
  <si>
    <t>Ficha resumen de caraterización del Municipio de  Río Hurtado</t>
  </si>
  <si>
    <t>https://analytics.zoho.com/open-view/2395394000011631268?ZOHO_CRITERIA=%22Localiza%20CL%22.%22Codcom%22%3D5101</t>
  </si>
  <si>
    <t>Brief de la Comuna de Valparaíso</t>
  </si>
  <si>
    <t>Ficha resumen de caraterización del Municipio de  Valparaíso</t>
  </si>
  <si>
    <t>https://analytics.zoho.com/open-view/2395394000011631268?ZOHO_CRITERIA=%22Localiza%20CL%22.%22Codcom%22%3D5102</t>
  </si>
  <si>
    <t>Brief de la Comuna de Casablanca</t>
  </si>
  <si>
    <t>Ficha resumen de caraterización del Municipio de  Casablanca</t>
  </si>
  <si>
    <t>https://analytics.zoho.com/open-view/2395394000011631268?ZOHO_CRITERIA=%22Localiza%20CL%22.%22Codcom%22%3D5103</t>
  </si>
  <si>
    <t>Brief de la Comuna de Concón</t>
  </si>
  <si>
    <t>Ficha resumen de caraterización del Municipio de  Concón</t>
  </si>
  <si>
    <t>https://analytics.zoho.com/open-view/2395394000011631268?ZOHO_CRITERIA=%22Localiza%20CL%22.%22Codcom%22%3D5104</t>
  </si>
  <si>
    <t>Brief de la Comuna de Juan Fernández</t>
  </si>
  <si>
    <t>Ficha resumen de caraterización del Municipio de  Juan Fernández</t>
  </si>
  <si>
    <t>https://analytics.zoho.com/open-view/2395394000011631268?ZOHO_CRITERIA=%22Localiza%20CL%22.%22Codcom%22%3D5105</t>
  </si>
  <si>
    <t>Brief de la Comuna de Puchuncaví</t>
  </si>
  <si>
    <t>Ficha resumen de caraterización del Municipio de  Puchuncaví</t>
  </si>
  <si>
    <t>https://analytics.zoho.com/open-view/2395394000011631268?ZOHO_CRITERIA=%22Localiza%20CL%22.%22Codcom%22%3D5107</t>
  </si>
  <si>
    <t>Brief de la Comuna de Quintero</t>
  </si>
  <si>
    <t>Ficha resumen de caraterización del Municipio de  Quintero</t>
  </si>
  <si>
    <t>https://analytics.zoho.com/open-view/2395394000011631268?ZOHO_CRITERIA=%22Localiza%20CL%22.%22Codcom%22%3D5109</t>
  </si>
  <si>
    <t>Brief de la Comuna de Viña del Mar</t>
  </si>
  <si>
    <t>Ficha resumen de caraterización del Municipio de  Viña del Mar</t>
  </si>
  <si>
    <t>https://analytics.zoho.com/open-view/2395394000011631268?ZOHO_CRITERIA=%22Localiza%20CL%22.%22Codcom%22%3D5201</t>
  </si>
  <si>
    <t>Brief de la Comuna de Isla de Pascua</t>
  </si>
  <si>
    <t>Ficha resumen de caraterización del Municipio de  Isla de Pascua</t>
  </si>
  <si>
    <t>https://analytics.zoho.com/open-view/2395394000011631268?ZOHO_CRITERIA=%22Localiza%20CL%22.%22Codcom%22%3D5301</t>
  </si>
  <si>
    <t>Brief de la Comuna de Los Andes</t>
  </si>
  <si>
    <t>Ficha resumen de caraterización del Municipio de  Los Andes</t>
  </si>
  <si>
    <t>https://analytics.zoho.com/open-view/2395394000011631268?ZOHO_CRITERIA=%22Localiza%20CL%22.%22Codcom%22%3D5302</t>
  </si>
  <si>
    <t>Brief de la Comuna de Calle Larga</t>
  </si>
  <si>
    <t>Ficha resumen de caraterización del Municipio de  Calle Larga</t>
  </si>
  <si>
    <t>https://analytics.zoho.com/open-view/2395394000011631268?ZOHO_CRITERIA=%22Localiza%20CL%22.%22Codcom%22%3D5303</t>
  </si>
  <si>
    <t>Brief de la Comuna de Rinconada</t>
  </si>
  <si>
    <t>Ficha resumen de caraterización del Municipio de  Rinconada</t>
  </si>
  <si>
    <t>https://analytics.zoho.com/open-view/2395394000011631268?ZOHO_CRITERIA=%22Localiza%20CL%22.%22Codcom%22%3D5304</t>
  </si>
  <si>
    <t>Brief de la Comuna de San Esteban</t>
  </si>
  <si>
    <t>Ficha resumen de caraterización del Municipio de  San Esteban</t>
  </si>
  <si>
    <t>https://analytics.zoho.com/open-view/2395394000011631268?ZOHO_CRITERIA=%22Localiza%20CL%22.%22Codcom%22%3D5401</t>
  </si>
  <si>
    <t>Brief de la Comuna de La Ligua</t>
  </si>
  <si>
    <t>Ficha resumen de caraterización del Municipio de  La Ligua</t>
  </si>
  <si>
    <t>https://analytics.zoho.com/open-view/2395394000011631268?ZOHO_CRITERIA=%22Localiza%20CL%22.%22Codcom%22%3D5402</t>
  </si>
  <si>
    <t>Brief de la Comuna de Cabildo</t>
  </si>
  <si>
    <t>Ficha resumen de caraterización del Municipio de  Cabildo</t>
  </si>
  <si>
    <t>https://analytics.zoho.com/open-view/2395394000011631268?ZOHO_CRITERIA=%22Localiza%20CL%22.%22Codcom%22%3D5403</t>
  </si>
  <si>
    <t>Brief de la Comuna de Papudo</t>
  </si>
  <si>
    <t>Ficha resumen de caraterización del Municipio de  Papudo</t>
  </si>
  <si>
    <t>https://analytics.zoho.com/open-view/2395394000011631268?ZOHO_CRITERIA=%22Localiza%20CL%22.%22Codcom%22%3D5404</t>
  </si>
  <si>
    <t>Brief de la Comuna de Petorca</t>
  </si>
  <si>
    <t>Ficha resumen de caraterización del Municipio de  Petorca</t>
  </si>
  <si>
    <t>https://analytics.zoho.com/open-view/2395394000011631268?ZOHO_CRITERIA=%22Localiza%20CL%22.%22Codcom%22%3D5405</t>
  </si>
  <si>
    <t>Brief de la Comuna de Zapallar</t>
  </si>
  <si>
    <t>Ficha resumen de caraterización del Municipio de  Zapallar</t>
  </si>
  <si>
    <t>https://analytics.zoho.com/open-view/2395394000011631268?ZOHO_CRITERIA=%22Localiza%20CL%22.%22Codcom%22%3D5501</t>
  </si>
  <si>
    <t>Brief de la Comuna de Quillota</t>
  </si>
  <si>
    <t>Ficha resumen de caraterización del Municipio de  Quillota</t>
  </si>
  <si>
    <t>https://analytics.zoho.com/open-view/2395394000011631268?ZOHO_CRITERIA=%22Localiza%20CL%22.%22Codcom%22%3D5502</t>
  </si>
  <si>
    <t>Brief de la Comuna de Calera</t>
  </si>
  <si>
    <t>Ficha resumen de caraterización del Municipio de  Calera</t>
  </si>
  <si>
    <t>https://analytics.zoho.com/open-view/2395394000011631268?ZOHO_CRITERIA=%22Localiza%20CL%22.%22Codcom%22%3D5503</t>
  </si>
  <si>
    <t>Brief de la Comuna de Hijuelas</t>
  </si>
  <si>
    <t>Ficha resumen de caraterización del Municipio de  Hijuelas</t>
  </si>
  <si>
    <t>https://analytics.zoho.com/open-view/2395394000011631268?ZOHO_CRITERIA=%22Localiza%20CL%22.%22Codcom%22%3D5504</t>
  </si>
  <si>
    <t>Brief de la Comuna de La Cruz</t>
  </si>
  <si>
    <t>Ficha resumen de caraterización del Municipio de  La Cruz</t>
  </si>
  <si>
    <t>https://analytics.zoho.com/open-view/2395394000011631268?ZOHO_CRITERIA=%22Localiza%20CL%22.%22Codcom%22%3D5506</t>
  </si>
  <si>
    <t>Brief de la Comuna de Nogales</t>
  </si>
  <si>
    <t>Ficha resumen de caraterización del Municipio de  Nogales</t>
  </si>
  <si>
    <t>https://analytics.zoho.com/open-view/2395394000011631268?ZOHO_CRITERIA=%22Localiza%20CL%22.%22Codcom%22%3D5601</t>
  </si>
  <si>
    <t>Brief de la Comuna de San Antonio</t>
  </si>
  <si>
    <t>Ficha resumen de caraterización del Municipio de  San Antonio</t>
  </si>
  <si>
    <t>https://analytics.zoho.com/open-view/2395394000011631268?ZOHO_CRITERIA=%22Localiza%20CL%22.%22Codcom%22%3D5602</t>
  </si>
  <si>
    <t>Brief de la Comuna de Algarrobo</t>
  </si>
  <si>
    <t>Ficha resumen de caraterización del Municipio de  Algarrobo</t>
  </si>
  <si>
    <t>https://analytics.zoho.com/open-view/2395394000011631268?ZOHO_CRITERIA=%22Localiza%20CL%22.%22Codcom%22%3D5603</t>
  </si>
  <si>
    <t>Brief de la Comuna de Cartagena</t>
  </si>
  <si>
    <t>Ficha resumen de caraterización del Municipio de  Cartagena</t>
  </si>
  <si>
    <t>https://analytics.zoho.com/open-view/2395394000011631268?ZOHO_CRITERIA=%22Localiza%20CL%22.%22Codcom%22%3D5604</t>
  </si>
  <si>
    <t>Brief de la Comuna de El Quisco</t>
  </si>
  <si>
    <t>Ficha resumen de caraterización del Municipio de  El Quisco</t>
  </si>
  <si>
    <t>https://analytics.zoho.com/open-view/2395394000011631268?ZOHO_CRITERIA=%22Localiza%20CL%22.%22Codcom%22%3D5605</t>
  </si>
  <si>
    <t>Brief de la Comuna de El Tabo</t>
  </si>
  <si>
    <t>Ficha resumen de caraterización del Municipio de  El Tabo</t>
  </si>
  <si>
    <t>https://analytics.zoho.com/open-view/2395394000011631268?ZOHO_CRITERIA=%22Localiza%20CL%22.%22Codcom%22%3D5606</t>
  </si>
  <si>
    <t>Brief de la Comuna de Santo Domingo</t>
  </si>
  <si>
    <t>Ficha resumen de caraterización del Municipio de  Santo Domingo</t>
  </si>
  <si>
    <t>https://analytics.zoho.com/open-view/2395394000011631268?ZOHO_CRITERIA=%22Localiza%20CL%22.%22Codcom%22%3D5701</t>
  </si>
  <si>
    <t>Brief de la Comuna de San Felipe</t>
  </si>
  <si>
    <t>Ficha resumen de caraterización del Municipio de  San Felipe</t>
  </si>
  <si>
    <t>https://analytics.zoho.com/open-view/2395394000011631268?ZOHO_CRITERIA=%22Localiza%20CL%22.%22Codcom%22%3D5702</t>
  </si>
  <si>
    <t>Brief de la Comuna de Catemu</t>
  </si>
  <si>
    <t>Ficha resumen de caraterización del Municipio de  Catemu</t>
  </si>
  <si>
    <t>https://analytics.zoho.com/open-view/2395394000011631268?ZOHO_CRITERIA=%22Localiza%20CL%22.%22Codcom%22%3D5703</t>
  </si>
  <si>
    <t>Brief de la Comuna de Llaillay</t>
  </si>
  <si>
    <t>Ficha resumen de caraterización del Municipio de  Llaillay</t>
  </si>
  <si>
    <t>https://analytics.zoho.com/open-view/2395394000011631268?ZOHO_CRITERIA=%22Localiza%20CL%22.%22Codcom%22%3D5704</t>
  </si>
  <si>
    <t>Brief de la Comuna de Panquehue</t>
  </si>
  <si>
    <t>Ficha resumen de caraterización del Municipio de  Panquehue</t>
  </si>
  <si>
    <t>https://analytics.zoho.com/open-view/2395394000011631268?ZOHO_CRITERIA=%22Localiza%20CL%22.%22Codcom%22%3D5705</t>
  </si>
  <si>
    <t>Brief de la Comuna de Putaendo</t>
  </si>
  <si>
    <t>Ficha resumen de caraterización del Municipio de  Putaendo</t>
  </si>
  <si>
    <t>https://analytics.zoho.com/open-view/2395394000011631268?ZOHO_CRITERIA=%22Localiza%20CL%22.%22Codcom%22%3D5706</t>
  </si>
  <si>
    <t>Brief de la Comuna de Santa María</t>
  </si>
  <si>
    <t>Ficha resumen de caraterización del Municipio de  Santa María</t>
  </si>
  <si>
    <t>https://analytics.zoho.com/open-view/2395394000011631268?ZOHO_CRITERIA=%22Localiza%20CL%22.%22Codcom%22%3D5801</t>
  </si>
  <si>
    <t>Brief de la Comuna de Quilpué</t>
  </si>
  <si>
    <t>Ficha resumen de caraterización del Municipio de  Quilpué</t>
  </si>
  <si>
    <t>https://analytics.zoho.com/open-view/2395394000011631268?ZOHO_CRITERIA=%22Localiza%20CL%22.%22Codcom%22%3D5802</t>
  </si>
  <si>
    <t>Brief de la Comuna de Limache</t>
  </si>
  <si>
    <t>Ficha resumen de caraterización del Municipio de  Limache</t>
  </si>
  <si>
    <t>https://analytics.zoho.com/open-view/2395394000011631268?ZOHO_CRITERIA=%22Localiza%20CL%22.%22Codcom%22%3D5803</t>
  </si>
  <si>
    <t>Brief de la Comuna de Olmué</t>
  </si>
  <si>
    <t>Ficha resumen de caraterización del Municipio de  Olmué</t>
  </si>
  <si>
    <t>https://analytics.zoho.com/open-view/2395394000011631268?ZOHO_CRITERIA=%22Localiza%20CL%22.%22Codcom%22%3D5804</t>
  </si>
  <si>
    <t>Brief de la Comuna de Villa Alemana</t>
  </si>
  <si>
    <t>Ficha resumen de caraterización del Municipio de  Villa Alemana</t>
  </si>
  <si>
    <t>https://analytics.zoho.com/open-view/2395394000011631268?ZOHO_CRITERIA=%22Localiza%20CL%22.%22Codcom%22%3D6101</t>
  </si>
  <si>
    <t>Brief de la Comuna de Rancagua</t>
  </si>
  <si>
    <t>Ficha resumen de caraterización del Municipio de  Rancagua</t>
  </si>
  <si>
    <t>https://analytics.zoho.com/open-view/2395394000011631268?ZOHO_CRITERIA=%22Localiza%20CL%22.%22Codcom%22%3D6102</t>
  </si>
  <si>
    <t>Brief de la Comuna de Codegua</t>
  </si>
  <si>
    <t>Ficha resumen de caraterización del Municipio de  Codegua</t>
  </si>
  <si>
    <t>https://analytics.zoho.com/open-view/2395394000011631268?ZOHO_CRITERIA=%22Localiza%20CL%22.%22Codcom%22%3D6103</t>
  </si>
  <si>
    <t>Brief de la Comuna de Coinco</t>
  </si>
  <si>
    <t>Ficha resumen de caraterización del Municipio de  Coinco</t>
  </si>
  <si>
    <t>https://analytics.zoho.com/open-view/2395394000011631268?ZOHO_CRITERIA=%22Localiza%20CL%22.%22Codcom%22%3D6104</t>
  </si>
  <si>
    <t>Brief de la Comuna de Coltauco</t>
  </si>
  <si>
    <t>Ficha resumen de caraterización del Municipio de  Coltauco</t>
  </si>
  <si>
    <t>https://analytics.zoho.com/open-view/2395394000011631268?ZOHO_CRITERIA=%22Localiza%20CL%22.%22Codcom%22%3D6105</t>
  </si>
  <si>
    <t>Brief de la Comuna de Doñihue</t>
  </si>
  <si>
    <t>Ficha resumen de caraterización del Municipio de  Doñihue</t>
  </si>
  <si>
    <t>https://analytics.zoho.com/open-view/2395394000011631268?ZOHO_CRITERIA=%22Localiza%20CL%22.%22Codcom%22%3D6106</t>
  </si>
  <si>
    <t>Brief de la Comuna de Graneros</t>
  </si>
  <si>
    <t>Ficha resumen de caraterización del Municipio de  Graneros</t>
  </si>
  <si>
    <t>https://analytics.zoho.com/open-view/2395394000011631268?ZOHO_CRITERIA=%22Localiza%20CL%22.%22Codcom%22%3D6107</t>
  </si>
  <si>
    <t>Brief de la Comuna de Las Cabras</t>
  </si>
  <si>
    <t>Ficha resumen de caraterización del Municipio de  Las Cabras</t>
  </si>
  <si>
    <t>https://analytics.zoho.com/open-view/2395394000011631268?ZOHO_CRITERIA=%22Localiza%20CL%22.%22Codcom%22%3D6108</t>
  </si>
  <si>
    <t>Brief de la Comuna de Machalí</t>
  </si>
  <si>
    <t>Ficha resumen de caraterización del Municipio de  Machalí</t>
  </si>
  <si>
    <t>https://analytics.zoho.com/open-view/2395394000011631268?ZOHO_CRITERIA=%22Localiza%20CL%22.%22Codcom%22%3D6109</t>
  </si>
  <si>
    <t>Brief de la Comuna de Malloa</t>
  </si>
  <si>
    <t>Ficha resumen de caraterización del Municipio de  Malloa</t>
  </si>
  <si>
    <t>https://analytics.zoho.com/open-view/2395394000011631268?ZOHO_CRITERIA=%22Localiza%20CL%22.%22Codcom%22%3D6110</t>
  </si>
  <si>
    <t>Brief de la Comuna de Mostazal</t>
  </si>
  <si>
    <t>Ficha resumen de caraterización del Municipio de  Mostazal</t>
  </si>
  <si>
    <t>https://analytics.zoho.com/open-view/2395394000011631268?ZOHO_CRITERIA=%22Localiza%20CL%22.%22Codcom%22%3D6111</t>
  </si>
  <si>
    <t>Brief de la Comuna de Olivar</t>
  </si>
  <si>
    <t>Ficha resumen de caraterización del Municipio de  Olivar</t>
  </si>
  <si>
    <t>https://analytics.zoho.com/open-view/2395394000011631268?ZOHO_CRITERIA=%22Localiza%20CL%22.%22Codcom%22%3D6112</t>
  </si>
  <si>
    <t>Brief de la Comuna de Peumo</t>
  </si>
  <si>
    <t>Ficha resumen de caraterización del Municipio de  Peumo</t>
  </si>
  <si>
    <t>https://analytics.zoho.com/open-view/2395394000011631268?ZOHO_CRITERIA=%22Localiza%20CL%22.%22Codcom%22%3D6113</t>
  </si>
  <si>
    <t>Brief de la Comuna de Pichidegua</t>
  </si>
  <si>
    <t>Ficha resumen de caraterización del Municipio de  Pichidegua</t>
  </si>
  <si>
    <t>https://analytics.zoho.com/open-view/2395394000011631268?ZOHO_CRITERIA=%22Localiza%20CL%22.%22Codcom%22%3D6114</t>
  </si>
  <si>
    <t>Brief de la Comuna de Quinta de Tilcoco</t>
  </si>
  <si>
    <t>Ficha resumen de caraterización del Municipio de  Quinta de Tilcoco</t>
  </si>
  <si>
    <t>https://analytics.zoho.com/open-view/2395394000011631268?ZOHO_CRITERIA=%22Localiza%20CL%22.%22Codcom%22%3D6115</t>
  </si>
  <si>
    <t>Brief de la Comuna de Rengo</t>
  </si>
  <si>
    <t>Ficha resumen de caraterización del Municipio de  Rengo</t>
  </si>
  <si>
    <t>https://analytics.zoho.com/open-view/2395394000011631268?ZOHO_CRITERIA=%22Localiza%20CL%22.%22Codcom%22%3D6116</t>
  </si>
  <si>
    <t>Brief de la Comuna de Requínoa</t>
  </si>
  <si>
    <t>Ficha resumen de caraterización del Municipio de  Requínoa</t>
  </si>
  <si>
    <t>https://analytics.zoho.com/open-view/2395394000011631268?ZOHO_CRITERIA=%22Localiza%20CL%22.%22Codcom%22%3D6117</t>
  </si>
  <si>
    <t>Brief de la Comuna de San Vicente</t>
  </si>
  <si>
    <t>Ficha resumen de caraterización del Municipio de  San Vicente</t>
  </si>
  <si>
    <t>https://analytics.zoho.com/open-view/2395394000011631268?ZOHO_CRITERIA=%22Localiza%20CL%22.%22Codcom%22%3D6201</t>
  </si>
  <si>
    <t>Brief de la Comuna de Pichilemu</t>
  </si>
  <si>
    <t>Ficha resumen de caraterización del Municipio de  Pichilemu</t>
  </si>
  <si>
    <t>https://analytics.zoho.com/open-view/2395394000011631268?ZOHO_CRITERIA=%22Localiza%20CL%22.%22Codcom%22%3D6202</t>
  </si>
  <si>
    <t>Brief de la Comuna de La Estrella</t>
  </si>
  <si>
    <t>Ficha resumen de caraterización del Municipio de  La Estrella</t>
  </si>
  <si>
    <t>https://analytics.zoho.com/open-view/2395394000011631268?ZOHO_CRITERIA=%22Localiza%20CL%22.%22Codcom%22%3D6203</t>
  </si>
  <si>
    <t>Brief de la Comuna de Litueche</t>
  </si>
  <si>
    <t>Ficha resumen de caraterización del Municipio de  Litueche</t>
  </si>
  <si>
    <t>https://analytics.zoho.com/open-view/2395394000011631268?ZOHO_CRITERIA=%22Localiza%20CL%22.%22Codcom%22%3D6204</t>
  </si>
  <si>
    <t>Brief de la Comuna de Marchihue</t>
  </si>
  <si>
    <t>Ficha resumen de caraterización del Municipio de  Marchihue</t>
  </si>
  <si>
    <t>https://analytics.zoho.com/open-view/2395394000011631268?ZOHO_CRITERIA=%22Localiza%20CL%22.%22Codcom%22%3D6205</t>
  </si>
  <si>
    <t>Brief de la Comuna de Navidad</t>
  </si>
  <si>
    <t>Ficha resumen de caraterización del Municipio de  Navidad</t>
  </si>
  <si>
    <t>https://analytics.zoho.com/open-view/2395394000011631268?ZOHO_CRITERIA=%22Localiza%20CL%22.%22Codcom%22%3D6206</t>
  </si>
  <si>
    <t>Brief de la Comuna de Paredones</t>
  </si>
  <si>
    <t>Ficha resumen de caraterización del Municipio de  Paredones</t>
  </si>
  <si>
    <t>https://analytics.zoho.com/open-view/2395394000011631268?ZOHO_CRITERIA=%22Localiza%20CL%22.%22Codcom%22%3D6301</t>
  </si>
  <si>
    <t>Brief de la Comuna de San Fernando</t>
  </si>
  <si>
    <t>Ficha resumen de caraterización del Municipio de  San Fernando</t>
  </si>
  <si>
    <t>https://analytics.zoho.com/open-view/2395394000011631268?ZOHO_CRITERIA=%22Localiza%20CL%22.%22Codcom%22%3D6302</t>
  </si>
  <si>
    <t>Brief de la Comuna de Chépica</t>
  </si>
  <si>
    <t>Ficha resumen de caraterización del Municipio de  Chépica</t>
  </si>
  <si>
    <t>https://analytics.zoho.com/open-view/2395394000011631268?ZOHO_CRITERIA=%22Localiza%20CL%22.%22Codcom%22%3D6303</t>
  </si>
  <si>
    <t>Brief de la Comuna de Chimbarongo</t>
  </si>
  <si>
    <t>Ficha resumen de caraterización del Municipio de  Chimbarongo</t>
  </si>
  <si>
    <t>https://analytics.zoho.com/open-view/2395394000011631268?ZOHO_CRITERIA=%22Localiza%20CL%22.%22Codcom%22%3D6304</t>
  </si>
  <si>
    <t>Brief de la Comuna de Lolol</t>
  </si>
  <si>
    <t>Ficha resumen de caraterización del Municipio de  Lolol</t>
  </si>
  <si>
    <t>https://analytics.zoho.com/open-view/2395394000011631268?ZOHO_CRITERIA=%22Localiza%20CL%22.%22Codcom%22%3D6305</t>
  </si>
  <si>
    <t>Brief de la Comuna de Nancagua</t>
  </si>
  <si>
    <t>Ficha resumen de caraterización del Municipio de  Nancagua</t>
  </si>
  <si>
    <t>https://analytics.zoho.com/open-view/2395394000011631268?ZOHO_CRITERIA=%22Localiza%20CL%22.%22Codcom%22%3D6306</t>
  </si>
  <si>
    <t>Brief de la Comuna de Palmilla</t>
  </si>
  <si>
    <t>Ficha resumen de caraterización del Municipio de  Palmilla</t>
  </si>
  <si>
    <t>https://analytics.zoho.com/open-view/2395394000011631268?ZOHO_CRITERIA=%22Localiza%20CL%22.%22Codcom%22%3D6307</t>
  </si>
  <si>
    <t>Brief de la Comuna de Peralillo</t>
  </si>
  <si>
    <t>Ficha resumen de caraterización del Municipio de  Peralillo</t>
  </si>
  <si>
    <t>https://analytics.zoho.com/open-view/2395394000011631268?ZOHO_CRITERIA=%22Localiza%20CL%22.%22Codcom%22%3D6308</t>
  </si>
  <si>
    <t>Brief de la Comuna de Placilla</t>
  </si>
  <si>
    <t>Ficha resumen de caraterización del Municipio de  Placilla</t>
  </si>
  <si>
    <t>https://analytics.zoho.com/open-view/2395394000011631268?ZOHO_CRITERIA=%22Localiza%20CL%22.%22Codcom%22%3D6309</t>
  </si>
  <si>
    <t>Brief de la Comuna de Pumanque</t>
  </si>
  <si>
    <t>Ficha resumen de caraterización del Municipio de  Pumanque</t>
  </si>
  <si>
    <t>https://analytics.zoho.com/open-view/2395394000011631268?ZOHO_CRITERIA=%22Localiza%20CL%22.%22Codcom%22%3D6310</t>
  </si>
  <si>
    <t>Brief de la Comuna de Santa Cruz</t>
  </si>
  <si>
    <t>Ficha resumen de caraterización del Municipio de  Santa Cruz</t>
  </si>
  <si>
    <t>https://analytics.zoho.com/open-view/2395394000011631268?ZOHO_CRITERIA=%22Localiza%20CL%22.%22Codcom%22%3D7101</t>
  </si>
  <si>
    <t>Brief de la Comuna de Talca</t>
  </si>
  <si>
    <t>Ficha resumen de caraterización del Municipio de  Talca</t>
  </si>
  <si>
    <t>https://analytics.zoho.com/open-view/2395394000011631268?ZOHO_CRITERIA=%22Localiza%20CL%22.%22Codcom%22%3D7102</t>
  </si>
  <si>
    <t>Brief de la Comuna de Constitución</t>
  </si>
  <si>
    <t>Ficha resumen de caraterización del Municipio de  Constitución</t>
  </si>
  <si>
    <t>https://analytics.zoho.com/open-view/2395394000011631268?ZOHO_CRITERIA=%22Localiza%20CL%22.%22Codcom%22%3D7103</t>
  </si>
  <si>
    <t>Brief de la Comuna de Curepto</t>
  </si>
  <si>
    <t>Ficha resumen de caraterización del Municipio de  Curepto</t>
  </si>
  <si>
    <t>https://analytics.zoho.com/open-view/2395394000011631268?ZOHO_CRITERIA=%22Localiza%20CL%22.%22Codcom%22%3D7104</t>
  </si>
  <si>
    <t>Brief de la Comuna de Empedrado</t>
  </si>
  <si>
    <t>Ficha resumen de caraterización del Municipio de  Empedrado</t>
  </si>
  <si>
    <t>https://analytics.zoho.com/open-view/2395394000011631268?ZOHO_CRITERIA=%22Localiza%20CL%22.%22Codcom%22%3D7105</t>
  </si>
  <si>
    <t>Brief de la Comuna de Maule</t>
  </si>
  <si>
    <t>Ficha resumen de caraterización del Municipio de  Maule</t>
  </si>
  <si>
    <t>https://analytics.zoho.com/open-view/2395394000011631268?ZOHO_CRITERIA=%22Localiza%20CL%22.%22Codcom%22%3D7106</t>
  </si>
  <si>
    <t>Brief de la Comuna de Pelarco</t>
  </si>
  <si>
    <t>Ficha resumen de caraterización del Municipio de  Pelarco</t>
  </si>
  <si>
    <t>https://analytics.zoho.com/open-view/2395394000011631268?ZOHO_CRITERIA=%22Localiza%20CL%22.%22Codcom%22%3D7107</t>
  </si>
  <si>
    <t>Brief de la Comuna de Pencahue</t>
  </si>
  <si>
    <t>Ficha resumen de caraterización del Municipio de  Pencahue</t>
  </si>
  <si>
    <t>https://analytics.zoho.com/open-view/2395394000011631268?ZOHO_CRITERIA=%22Localiza%20CL%22.%22Codcom%22%3D7108</t>
  </si>
  <si>
    <t>Brief de la Comuna de Río Claro</t>
  </si>
  <si>
    <t>Ficha resumen de caraterización del Municipio de  Río Claro</t>
  </si>
  <si>
    <t>https://analytics.zoho.com/open-view/2395394000011631268?ZOHO_CRITERIA=%22Localiza%20CL%22.%22Codcom%22%3D7109</t>
  </si>
  <si>
    <t>Brief de la Comuna de San Clemente</t>
  </si>
  <si>
    <t>Ficha resumen de caraterización del Municipio de  San Clemente</t>
  </si>
  <si>
    <t>https://analytics.zoho.com/open-view/2395394000011631268?ZOHO_CRITERIA=%22Localiza%20CL%22.%22Codcom%22%3D7110</t>
  </si>
  <si>
    <t>Brief de la Comuna de San Rafael</t>
  </si>
  <si>
    <t>Ficha resumen de caraterización del Municipio de  San Rafael</t>
  </si>
  <si>
    <t>https://analytics.zoho.com/open-view/2395394000011631268?ZOHO_CRITERIA=%22Localiza%20CL%22.%22Codcom%22%3D7201</t>
  </si>
  <si>
    <t>Brief de la Comuna de Cauquenes</t>
  </si>
  <si>
    <t>Ficha resumen de caraterización del Municipio de  Cauquenes</t>
  </si>
  <si>
    <t>https://analytics.zoho.com/open-view/2395394000011631268?ZOHO_CRITERIA=%22Localiza%20CL%22.%22Codcom%22%3D7202</t>
  </si>
  <si>
    <t>Brief de la Comuna de Chanco</t>
  </si>
  <si>
    <t>Ficha resumen de caraterización del Municipio de  Chanco</t>
  </si>
  <si>
    <t>https://analytics.zoho.com/open-view/2395394000011631268?ZOHO_CRITERIA=%22Localiza%20CL%22.%22Codcom%22%3D7203</t>
  </si>
  <si>
    <t>Brief de la Comuna de Pelluhue</t>
  </si>
  <si>
    <t>Ficha resumen de caraterización del Municipio de  Pelluhue</t>
  </si>
  <si>
    <t>https://analytics.zoho.com/open-view/2395394000011631268?ZOHO_CRITERIA=%22Localiza%20CL%22.%22Codcom%22%3D7301</t>
  </si>
  <si>
    <t>Brief de la Comuna de Curicó</t>
  </si>
  <si>
    <t>Ficha resumen de caraterización del Municipio de  Curicó</t>
  </si>
  <si>
    <t>https://analytics.zoho.com/open-view/2395394000014492371?ZOHO_CRITERIA=%22Localiza%20CL%22.%22Codcom%22%3D1101</t>
  </si>
  <si>
    <t>Variables de Desarrollo y Gestión Terriotrial en la comuna de Iquiq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Iquique</t>
  </si>
  <si>
    <t>https://analytics.zoho.com/open-view/2395394000014492371?ZOHO_CRITERIA=%22Localiza%20CL%22.%22Codcom%22%3D1107</t>
  </si>
  <si>
    <t>Variables de Desarrollo y Gestión Terriotrial en la comuna de Alto Hospici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lto Hospicio</t>
  </si>
  <si>
    <t>https://analytics.zoho.com/open-view/2395394000014492371?ZOHO_CRITERIA=%22Localiza%20CL%22.%22Codcom%22%3D1401</t>
  </si>
  <si>
    <t>Variables de Desarrollo y Gestión Terriotrial en la comuna de Pozo Almont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ozo Almonte</t>
  </si>
  <si>
    <t>https://analytics.zoho.com/open-view/2395394000014492371?ZOHO_CRITERIA=%22Localiza%20CL%22.%22Codcom%22%3D1402</t>
  </si>
  <si>
    <t>Variables de Desarrollo y Gestión Terriotrial en la comuna de Camiñ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miña</t>
  </si>
  <si>
    <t>https://analytics.zoho.com/open-view/2395394000014492371?ZOHO_CRITERIA=%22Localiza%20CL%22.%22Codcom%22%3D1403</t>
  </si>
  <si>
    <t>Variables de Desarrollo y Gestión Terriotrial en la comuna de Colchan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lchane</t>
  </si>
  <si>
    <t>https://analytics.zoho.com/open-view/2395394000014492371?ZOHO_CRITERIA=%22Localiza%20CL%22.%22Codcom%22%3D1404</t>
  </si>
  <si>
    <t>Variables de Desarrollo y Gestión Terriotrial en la comuna de Huar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Huara</t>
  </si>
  <si>
    <t>https://analytics.zoho.com/open-view/2395394000014492371?ZOHO_CRITERIA=%22Localiza%20CL%22.%22Codcom%22%3D1405</t>
  </si>
  <si>
    <t>Variables de Desarrollo y Gestión Terriotrial en la comuna de Pic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ica</t>
  </si>
  <si>
    <t>https://analytics.zoho.com/open-view/2395394000014492371?ZOHO_CRITERIA=%22Localiza%20CL%22.%22Codcom%22%3D2101</t>
  </si>
  <si>
    <t>Variables de Desarrollo y Gestión Terriotrial en la comuna de Antofagast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ntofagasta</t>
  </si>
  <si>
    <t>https://analytics.zoho.com/open-view/2395394000014492371?ZOHO_CRITERIA=%22Localiza%20CL%22.%22Codcom%22%3D2102</t>
  </si>
  <si>
    <t>Variables de Desarrollo y Gestión Terriotrial en la comuna de Mejillon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ejillones</t>
  </si>
  <si>
    <t>https://analytics.zoho.com/open-view/2395394000014492371?ZOHO_CRITERIA=%22Localiza%20CL%22.%22Codcom%22%3D2103</t>
  </si>
  <si>
    <t>Variables de Desarrollo y Gestión Terriotrial en la comuna de Sierra Gord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ierra Gorda</t>
  </si>
  <si>
    <t>https://analytics.zoho.com/open-view/2395394000014492371?ZOHO_CRITERIA=%22Localiza%20CL%22.%22Codcom%22%3D2104</t>
  </si>
  <si>
    <t>Variables de Desarrollo y Gestión Terriotrial en la comuna de Talta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altal</t>
  </si>
  <si>
    <t>https://analytics.zoho.com/open-view/2395394000014492371?ZOHO_CRITERIA=%22Localiza%20CL%22.%22Codcom%22%3D2201</t>
  </si>
  <si>
    <t>Variables de Desarrollo y Gestión Terriotrial en la comuna de Calam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lama</t>
  </si>
  <si>
    <t>https://analytics.zoho.com/open-view/2395394000014492371?ZOHO_CRITERIA=%22Localiza%20CL%22.%22Codcom%22%3D2202</t>
  </si>
  <si>
    <t>Variables de Desarrollo y Gestión Terriotrial en la comuna de Ollagü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Ollagüe</t>
  </si>
  <si>
    <t>https://analytics.zoho.com/open-view/2395394000014492371?ZOHO_CRITERIA=%22Localiza%20CL%22.%22Codcom%22%3D2203</t>
  </si>
  <si>
    <t>Variables de Desarrollo y Gestión Terriotrial en la comuna de San Pedro de Atacam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Pedro de Atacama</t>
  </si>
  <si>
    <t>https://analytics.zoho.com/open-view/2395394000014492371?ZOHO_CRITERIA=%22Localiza%20CL%22.%22Codcom%22%3D2301</t>
  </si>
  <si>
    <t>Variables de Desarrollo y Gestión Terriotrial en la comuna de Tocopill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ocopilla</t>
  </si>
  <si>
    <t>https://analytics.zoho.com/open-view/2395394000014492371?ZOHO_CRITERIA=%22Localiza%20CL%22.%22Codcom%22%3D2302</t>
  </si>
  <si>
    <t>Variables de Desarrollo y Gestión Terriotrial en la comuna de María Ele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aría Elena</t>
  </si>
  <si>
    <t>https://analytics.zoho.com/open-view/2395394000014492371?ZOHO_CRITERIA=%22Localiza%20CL%22.%22Codcom%22%3D3101</t>
  </si>
  <si>
    <t>Variables de Desarrollo y Gestión Terriotrial en la comuna de Copiapó</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piapó</t>
  </si>
  <si>
    <t>https://analytics.zoho.com/open-view/2395394000014492371?ZOHO_CRITERIA=%22Localiza%20CL%22.%22Codcom%22%3D3102</t>
  </si>
  <si>
    <t>Variables de Desarrollo y Gestión Terriotrial en la comuna de Calder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ldera</t>
  </si>
  <si>
    <t>https://analytics.zoho.com/open-view/2395394000014492371?ZOHO_CRITERIA=%22Localiza%20CL%22.%22Codcom%22%3D3103</t>
  </si>
  <si>
    <t>Variables de Desarrollo y Gestión Terriotrial en la comuna de Tierra Amarill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ierra Amarilla</t>
  </si>
  <si>
    <t>https://analytics.zoho.com/open-view/2395394000014492371?ZOHO_CRITERIA=%22Localiza%20CL%22.%22Codcom%22%3D3201</t>
  </si>
  <si>
    <t>Variables de Desarrollo y Gestión Terriotrial en la comuna de Chañara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añaral</t>
  </si>
  <si>
    <t>https://analytics.zoho.com/open-view/2395394000014492371?ZOHO_CRITERIA=%22Localiza%20CL%22.%22Codcom%22%3D3202</t>
  </si>
  <si>
    <t>Variables de Desarrollo y Gestión Terriotrial en la comuna de Diego de Almagr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Diego de Almagro</t>
  </si>
  <si>
    <t>https://analytics.zoho.com/open-view/2395394000014492371?ZOHO_CRITERIA=%22Localiza%20CL%22.%22Codcom%22%3D3301</t>
  </si>
  <si>
    <t>Variables de Desarrollo y Gestión Terriotrial en la comuna de Vallenar</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allenar</t>
  </si>
  <si>
    <t>https://analytics.zoho.com/open-view/2395394000014492371?ZOHO_CRITERIA=%22Localiza%20CL%22.%22Codcom%22%3D3302</t>
  </si>
  <si>
    <t>Variables de Desarrollo y Gestión Terriotrial en la comuna de Alto del Carme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lto del Carmen</t>
  </si>
  <si>
    <t>https://analytics.zoho.com/open-view/2395394000014492371?ZOHO_CRITERIA=%22Localiza%20CL%22.%22Codcom%22%3D3303</t>
  </si>
  <si>
    <t>Variables de Desarrollo y Gestión Terriotrial en la comuna de Freiri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Freirina</t>
  </si>
  <si>
    <t>https://analytics.zoho.com/open-view/2395394000014492371?ZOHO_CRITERIA=%22Localiza%20CL%22.%22Codcom%22%3D3304</t>
  </si>
  <si>
    <t>Variables de Desarrollo y Gestión Terriotrial en la comuna de Huas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Huasco</t>
  </si>
  <si>
    <t>https://analytics.zoho.com/open-view/2395394000014492371?ZOHO_CRITERIA=%22Localiza%20CL%22.%22Codcom%22%3D4101</t>
  </si>
  <si>
    <t>Variables de Desarrollo y Gestión Terriotrial en la comuna de La Sere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Serena</t>
  </si>
  <si>
    <t>https://analytics.zoho.com/open-view/2395394000014492371?ZOHO_CRITERIA=%22Localiza%20CL%22.%22Codcom%22%3D4102</t>
  </si>
  <si>
    <t>Variables de Desarrollo y Gestión Terriotrial en la comuna de Coquimb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quimbo</t>
  </si>
  <si>
    <t>https://analytics.zoho.com/open-view/2395394000014492371?ZOHO_CRITERIA=%22Localiza%20CL%22.%22Codcom%22%3D4103</t>
  </si>
  <si>
    <t>Variables de Desarrollo y Gestión Terriotrial en la comuna de Andacoll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ndacollo</t>
  </si>
  <si>
    <t>https://analytics.zoho.com/open-view/2395394000014492371?ZOHO_CRITERIA=%22Localiza%20CL%22.%22Codcom%22%3D4104</t>
  </si>
  <si>
    <t>Variables de Desarrollo y Gestión Terriotrial en la comuna de La Higuer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Higuera</t>
  </si>
  <si>
    <t>https://analytics.zoho.com/open-view/2395394000014492371?ZOHO_CRITERIA=%22Localiza%20CL%22.%22Codcom%22%3D4105</t>
  </si>
  <si>
    <t>Variables de Desarrollo y Gestión Terriotrial en la comuna de Paiguan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iguano</t>
  </si>
  <si>
    <t>https://analytics.zoho.com/open-view/2395394000014492371?ZOHO_CRITERIA=%22Localiza%20CL%22.%22Codcom%22%3D4106</t>
  </si>
  <si>
    <t>Variables de Desarrollo y Gestión Terriotrial en la comuna de Vicuñ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icuña</t>
  </si>
  <si>
    <t>https://analytics.zoho.com/open-view/2395394000014492371?ZOHO_CRITERIA=%22Localiza%20CL%22.%22Codcom%22%3D4201</t>
  </si>
  <si>
    <t>Variables de Desarrollo y Gestión Terriotrial en la comuna de Illape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Illapel</t>
  </si>
  <si>
    <t>https://analytics.zoho.com/open-view/2395394000014492371?ZOHO_CRITERIA=%22Localiza%20CL%22.%22Codcom%22%3D4202</t>
  </si>
  <si>
    <t>Variables de Desarrollo y Gestión Terriotrial en la comuna de Canel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nela</t>
  </si>
  <si>
    <t>https://analytics.zoho.com/open-view/2395394000014492371?ZOHO_CRITERIA=%22Localiza%20CL%22.%22Codcom%22%3D4203</t>
  </si>
  <si>
    <t>Variables de Desarrollo y Gestión Terriotrial en la comuna de Los Vilo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s Vilos</t>
  </si>
  <si>
    <t>https://analytics.zoho.com/open-view/2395394000014492371?ZOHO_CRITERIA=%22Localiza%20CL%22.%22Codcom%22%3D4204</t>
  </si>
  <si>
    <t>Variables de Desarrollo y Gestión Terriotrial en la comuna de Salamanc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lamanca</t>
  </si>
  <si>
    <t>https://analytics.zoho.com/open-view/2395394000014492371?ZOHO_CRITERIA=%22Localiza%20CL%22.%22Codcom%22%3D4301</t>
  </si>
  <si>
    <t>Variables de Desarrollo y Gestión Terriotrial en la comuna de Ovall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Ovalle</t>
  </si>
  <si>
    <t>https://analytics.zoho.com/open-view/2395394000014492371?ZOHO_CRITERIA=%22Localiza%20CL%22.%22Codcom%22%3D4302</t>
  </si>
  <si>
    <t>Variables de Desarrollo y Gestión Terriotrial en la comuna de Combarbalá</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mbarbalá</t>
  </si>
  <si>
    <t>https://analytics.zoho.com/open-view/2395394000014492371?ZOHO_CRITERIA=%22Localiza%20CL%22.%22Codcom%22%3D4303</t>
  </si>
  <si>
    <t>Variables de Desarrollo y Gestión Terriotrial en la comuna de Monte Patri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onte Patria</t>
  </si>
  <si>
    <t>https://analytics.zoho.com/open-view/2395394000014492371?ZOHO_CRITERIA=%22Localiza%20CL%22.%22Codcom%22%3D4304</t>
  </si>
  <si>
    <t>Variables de Desarrollo y Gestión Terriotrial en la comuna de Punitaqui</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nitaqui</t>
  </si>
  <si>
    <t>https://analytics.zoho.com/open-view/2395394000014492371?ZOHO_CRITERIA=%22Localiza%20CL%22.%22Codcom%22%3D4305</t>
  </si>
  <si>
    <t>Variables de Desarrollo y Gestión Terriotrial en la comuna de Río Hurtad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ío Hurtado</t>
  </si>
  <si>
    <t>https://analytics.zoho.com/open-view/2395394000014492371?ZOHO_CRITERIA=%22Localiza%20CL%22.%22Codcom%22%3D5101</t>
  </si>
  <si>
    <t>Variables de Desarrollo y Gestión Terriotrial en la comuna de Valparaís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alparaíso</t>
  </si>
  <si>
    <t>https://analytics.zoho.com/open-view/2395394000014492371?ZOHO_CRITERIA=%22Localiza%20CL%22.%22Codcom%22%3D5102</t>
  </si>
  <si>
    <t>Variables de Desarrollo y Gestión Terriotrial en la comuna de Casablanc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sablanca</t>
  </si>
  <si>
    <t>https://analytics.zoho.com/open-view/2395394000014492371?ZOHO_CRITERIA=%22Localiza%20CL%22.%22Codcom%22%3D5103</t>
  </si>
  <si>
    <t>Variables de Desarrollo y Gestión Terriotrial en la comuna de Concó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ncón</t>
  </si>
  <si>
    <t>https://analytics.zoho.com/open-view/2395394000014492371?ZOHO_CRITERIA=%22Localiza%20CL%22.%22Codcom%22%3D5104</t>
  </si>
  <si>
    <t>Variables de Desarrollo y Gestión Terriotrial en la comuna de Juan Fernández</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Juan Fernández</t>
  </si>
  <si>
    <t>https://analytics.zoho.com/open-view/2395394000014492371?ZOHO_CRITERIA=%22Localiza%20CL%22.%22Codcom%22%3D5105</t>
  </si>
  <si>
    <t>Variables de Desarrollo y Gestión Terriotrial en la comuna de Puchuncaví</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chuncaví</t>
  </si>
  <si>
    <t>https://analytics.zoho.com/open-view/2395394000014492371?ZOHO_CRITERIA=%22Localiza%20CL%22.%22Codcom%22%3D5107</t>
  </si>
  <si>
    <t>Variables de Desarrollo y Gestión Terriotrial en la comuna de Quinter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ntero</t>
  </si>
  <si>
    <t>https://analytics.zoho.com/open-view/2395394000014492371?ZOHO_CRITERIA=%22Localiza%20CL%22.%22Codcom%22%3D5109</t>
  </si>
  <si>
    <t>Variables de Desarrollo y Gestión Terriotrial en la comuna de Viña del Mar</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iña del Mar</t>
  </si>
  <si>
    <t>https://analytics.zoho.com/open-view/2395394000014492371?ZOHO_CRITERIA=%22Localiza%20CL%22.%22Codcom%22%3D5201</t>
  </si>
  <si>
    <t>Variables de Desarrollo y Gestión Terriotrial en la comuna de Isla de Pascu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Isla de Pascua</t>
  </si>
  <si>
    <t>https://analytics.zoho.com/open-view/2395394000014492371?ZOHO_CRITERIA=%22Localiza%20CL%22.%22Codcom%22%3D5301</t>
  </si>
  <si>
    <t>Variables de Desarrollo y Gestión Terriotrial en la comuna de Los And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s Andes</t>
  </si>
  <si>
    <t>https://analytics.zoho.com/open-view/2395394000014492371?ZOHO_CRITERIA=%22Localiza%20CL%22.%22Codcom%22%3D5302</t>
  </si>
  <si>
    <t>Variables de Desarrollo y Gestión Terriotrial en la comuna de Calle Larg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lle Larga</t>
  </si>
  <si>
    <t>https://analytics.zoho.com/open-view/2395394000014492371?ZOHO_CRITERIA=%22Localiza%20CL%22.%22Codcom%22%3D5303</t>
  </si>
  <si>
    <t>Variables de Desarrollo y Gestión Terriotrial en la comuna de Rinconad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inconada</t>
  </si>
  <si>
    <t>https://analytics.zoho.com/open-view/2395394000014492371?ZOHO_CRITERIA=%22Localiza%20CL%22.%22Codcom%22%3D5304</t>
  </si>
  <si>
    <t>Variables de Desarrollo y Gestión Terriotrial en la comuna de San Esteba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Esteban</t>
  </si>
  <si>
    <t>https://analytics.zoho.com/open-view/2395394000014492371?ZOHO_CRITERIA=%22Localiza%20CL%22.%22Codcom%22%3D5401</t>
  </si>
  <si>
    <t>Variables de Desarrollo y Gestión Terriotrial en la comuna de La Ligu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Ligua</t>
  </si>
  <si>
    <t>https://analytics.zoho.com/open-view/2395394000014492371?ZOHO_CRITERIA=%22Localiza%20CL%22.%22Codcom%22%3D5402</t>
  </si>
  <si>
    <t>Variables de Desarrollo y Gestión Terriotrial en la comuna de Cabild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bildo</t>
  </si>
  <si>
    <t>https://analytics.zoho.com/open-view/2395394000014492371?ZOHO_CRITERIA=%22Localiza%20CL%22.%22Codcom%22%3D5403</t>
  </si>
  <si>
    <t>Variables de Desarrollo y Gestión Terriotrial en la comuna de Papud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pudo</t>
  </si>
  <si>
    <t>https://analytics.zoho.com/open-view/2395394000014492371?ZOHO_CRITERIA=%22Localiza%20CL%22.%22Codcom%22%3D5404</t>
  </si>
  <si>
    <t>Variables de Desarrollo y Gestión Terriotrial en la comuna de Petorc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torca</t>
  </si>
  <si>
    <t>https://analytics.zoho.com/open-view/2395394000014492371?ZOHO_CRITERIA=%22Localiza%20CL%22.%22Codcom%22%3D5405</t>
  </si>
  <si>
    <t>Variables de Desarrollo y Gestión Terriotrial en la comuna de Zapallar</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Zapallar</t>
  </si>
  <si>
    <t>https://analytics.zoho.com/open-view/2395394000014492371?ZOHO_CRITERIA=%22Localiza%20CL%22.%22Codcom%22%3D5501</t>
  </si>
  <si>
    <t>Variables de Desarrollo y Gestión Terriotrial en la comuna de Quillot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llota</t>
  </si>
  <si>
    <t>https://analytics.zoho.com/open-view/2395394000014492371?ZOHO_CRITERIA=%22Localiza%20CL%22.%22Codcom%22%3D5502</t>
  </si>
  <si>
    <t>Variables de Desarrollo y Gestión Terriotrial en la comuna de Caler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lera</t>
  </si>
  <si>
    <t>https://analytics.zoho.com/open-view/2395394000014492371?ZOHO_CRITERIA=%22Localiza%20CL%22.%22Codcom%22%3D5503</t>
  </si>
  <si>
    <t>Variables de Desarrollo y Gestión Terriotrial en la comuna de Hijuela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Hijuelas</t>
  </si>
  <si>
    <t>https://analytics.zoho.com/open-view/2395394000014492371?ZOHO_CRITERIA=%22Localiza%20CL%22.%22Codcom%22%3D5504</t>
  </si>
  <si>
    <t>Variables de Desarrollo y Gestión Terriotrial en la comuna de La Cruz</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Cruz</t>
  </si>
  <si>
    <t>https://analytics.zoho.com/open-view/2395394000014492371?ZOHO_CRITERIA=%22Localiza%20CL%22.%22Codcom%22%3D5506</t>
  </si>
  <si>
    <t>Variables de Desarrollo y Gestión Terriotrial en la comuna de Nogal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Nogales</t>
  </si>
  <si>
    <t>https://analytics.zoho.com/open-view/2395394000014492371?ZOHO_CRITERIA=%22Localiza%20CL%22.%22Codcom%22%3D5601</t>
  </si>
  <si>
    <t>Variables de Desarrollo y Gestión Terriotrial en la comuna de San Antoni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Antonio</t>
  </si>
  <si>
    <t>https://analytics.zoho.com/open-view/2395394000014492371?ZOHO_CRITERIA=%22Localiza%20CL%22.%22Codcom%22%3D5602</t>
  </si>
  <si>
    <t>Variables de Desarrollo y Gestión Terriotrial en la comuna de Algarrob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lgarrobo</t>
  </si>
  <si>
    <t>https://analytics.zoho.com/open-view/2395394000014492371?ZOHO_CRITERIA=%22Localiza%20CL%22.%22Codcom%22%3D5603</t>
  </si>
  <si>
    <t>Variables de Desarrollo y Gestión Terriotrial en la comuna de Cartage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rtagena</t>
  </si>
  <si>
    <t>https://analytics.zoho.com/open-view/2395394000014492371?ZOHO_CRITERIA=%22Localiza%20CL%22.%22Codcom%22%3D5604</t>
  </si>
  <si>
    <t>Variables de Desarrollo y Gestión Terriotrial en la comuna de El Quis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El Quisco</t>
  </si>
  <si>
    <t>https://analytics.zoho.com/open-view/2395394000014492371?ZOHO_CRITERIA=%22Localiza%20CL%22.%22Codcom%22%3D5605</t>
  </si>
  <si>
    <t>Variables de Desarrollo y Gestión Terriotrial en la comuna de El Tab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El Tabo</t>
  </si>
  <si>
    <t>https://analytics.zoho.com/open-view/2395394000014492371?ZOHO_CRITERIA=%22Localiza%20CL%22.%22Codcom%22%3D5606</t>
  </si>
  <si>
    <t>Variables de Desarrollo y Gestión Terriotrial en la comuna de Santo Doming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to Domingo</t>
  </si>
  <si>
    <t>https://analytics.zoho.com/open-view/2395394000014492371?ZOHO_CRITERIA=%22Localiza%20CL%22.%22Codcom%22%3D5701</t>
  </si>
  <si>
    <t>Variables de Desarrollo y Gestión Terriotrial en la comuna de San Felip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Felipe</t>
  </si>
  <si>
    <t>https://analytics.zoho.com/open-view/2395394000014492371?ZOHO_CRITERIA=%22Localiza%20CL%22.%22Codcom%22%3D5702</t>
  </si>
  <si>
    <t>Variables de Desarrollo y Gestión Terriotrial en la comuna de Catemu</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temu</t>
  </si>
  <si>
    <t>https://analytics.zoho.com/open-view/2395394000014492371?ZOHO_CRITERIA=%22Localiza%20CL%22.%22Codcom%22%3D5703</t>
  </si>
  <si>
    <t>Variables de Desarrollo y Gestión Terriotrial en la comuna de Llaillay</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laillay</t>
  </si>
  <si>
    <t>https://analytics.zoho.com/open-view/2395394000014492371?ZOHO_CRITERIA=%22Localiza%20CL%22.%22Codcom%22%3D5704</t>
  </si>
  <si>
    <t>Variables de Desarrollo y Gestión Terriotrial en la comuna de Panque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nquehue</t>
  </si>
  <si>
    <t>https://analytics.zoho.com/open-view/2395394000014492371?ZOHO_CRITERIA=%22Localiza%20CL%22.%22Codcom%22%3D5705</t>
  </si>
  <si>
    <t>Variables de Desarrollo y Gestión Terriotrial en la comuna de Putaend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taendo</t>
  </si>
  <si>
    <t>https://analytics.zoho.com/open-view/2395394000014492371?ZOHO_CRITERIA=%22Localiza%20CL%22.%22Codcom%22%3D5706</t>
  </si>
  <si>
    <t>Variables de Desarrollo y Gestión Terriotrial en la comuna de Santa Marí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ta María</t>
  </si>
  <si>
    <t>https://analytics.zoho.com/open-view/2395394000014492371?ZOHO_CRITERIA=%22Localiza%20CL%22.%22Codcom%22%3D5801</t>
  </si>
  <si>
    <t>Variables de Desarrollo y Gestión Terriotrial en la comuna de Quilpué</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lpué</t>
  </si>
  <si>
    <t>https://analytics.zoho.com/open-view/2395394000014492371?ZOHO_CRITERIA=%22Localiza%20CL%22.%22Codcom%22%3D5802</t>
  </si>
  <si>
    <t>Variables de Desarrollo y Gestión Terriotrial en la comuna de Limach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imache</t>
  </si>
  <si>
    <t>https://analytics.zoho.com/open-view/2395394000014492371?ZOHO_CRITERIA=%22Localiza%20CL%22.%22Codcom%22%3D5803</t>
  </si>
  <si>
    <t>Variables de Desarrollo y Gestión Terriotrial en la comuna de Olmué</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Olmué</t>
  </si>
  <si>
    <t>https://analytics.zoho.com/open-view/2395394000014492371?ZOHO_CRITERIA=%22Localiza%20CL%22.%22Codcom%22%3D5804</t>
  </si>
  <si>
    <t>Variables de Desarrollo y Gestión Terriotrial en la comuna de Villa Alema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illa Alemana</t>
  </si>
  <si>
    <t>https://analytics.zoho.com/open-view/2395394000014492371?ZOHO_CRITERIA=%22Localiza%20CL%22.%22Codcom%22%3D6101</t>
  </si>
  <si>
    <t>Variables de Desarrollo y Gestión Terriotrial en la comuna de Rancagu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ancagua</t>
  </si>
  <si>
    <t>https://analytics.zoho.com/open-view/2395394000014492371?ZOHO_CRITERIA=%22Localiza%20CL%22.%22Codcom%22%3D6102</t>
  </si>
  <si>
    <t>Variables de Desarrollo y Gestión Terriotrial en la comuna de Codegu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degua</t>
  </si>
  <si>
    <t>https://analytics.zoho.com/open-view/2395394000014492371?ZOHO_CRITERIA=%22Localiza%20CL%22.%22Codcom%22%3D6103</t>
  </si>
  <si>
    <t>Variables de Desarrollo y Gestión Terriotrial en la comuna de Coin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inco</t>
  </si>
  <si>
    <t>https://analytics.zoho.com/open-view/2395394000014492371?ZOHO_CRITERIA=%22Localiza%20CL%22.%22Codcom%22%3D6104</t>
  </si>
  <si>
    <t>Variables de Desarrollo y Gestión Terriotrial en la comuna de Coltau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ltauco</t>
  </si>
  <si>
    <t>https://analytics.zoho.com/open-view/2395394000014492371?ZOHO_CRITERIA=%22Localiza%20CL%22.%22Codcom%22%3D6105</t>
  </si>
  <si>
    <t>Variables de Desarrollo y Gestión Terriotrial en la comuna de Doñi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Doñihue</t>
  </si>
  <si>
    <t>https://analytics.zoho.com/open-view/2395394000014492371?ZOHO_CRITERIA=%22Localiza%20CL%22.%22Codcom%22%3D6106</t>
  </si>
  <si>
    <t>Variables de Desarrollo y Gestión Terriotrial en la comuna de Granero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Graneros</t>
  </si>
  <si>
    <t>https://analytics.zoho.com/open-view/2395394000014492371?ZOHO_CRITERIA=%22Localiza%20CL%22.%22Codcom%22%3D6107</t>
  </si>
  <si>
    <t>Variables de Desarrollo y Gestión Terriotrial en la comuna de Las Cabra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s Cabras</t>
  </si>
  <si>
    <t>https://analytics.zoho.com/open-view/2395394000014492371?ZOHO_CRITERIA=%22Localiza%20CL%22.%22Codcom%22%3D6108</t>
  </si>
  <si>
    <t>Variables de Desarrollo y Gestión Terriotrial en la comuna de Machalí</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achalí</t>
  </si>
  <si>
    <t>https://analytics.zoho.com/open-view/2395394000014492371?ZOHO_CRITERIA=%22Localiza%20CL%22.%22Codcom%22%3D6109</t>
  </si>
  <si>
    <t>Variables de Desarrollo y Gestión Terriotrial en la comuna de Mallo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alloa</t>
  </si>
  <si>
    <t>https://analytics.zoho.com/open-view/2395394000014492371?ZOHO_CRITERIA=%22Localiza%20CL%22.%22Codcom%22%3D6110</t>
  </si>
  <si>
    <t>Variables de Desarrollo y Gestión Terriotrial en la comuna de Mostaza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ostazal</t>
  </si>
  <si>
    <t>https://analytics.zoho.com/open-view/2395394000014492371?ZOHO_CRITERIA=%22Localiza%20CL%22.%22Codcom%22%3D6111</t>
  </si>
  <si>
    <t>Variables de Desarrollo y Gestión Terriotrial en la comuna de Olivar</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Olivar</t>
  </si>
  <si>
    <t>https://analytics.zoho.com/open-view/2395394000014492371?ZOHO_CRITERIA=%22Localiza%20CL%22.%22Codcom%22%3D6112</t>
  </si>
  <si>
    <t>Variables de Desarrollo y Gestión Terriotrial en la comuna de Peum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umo</t>
  </si>
  <si>
    <t>https://analytics.zoho.com/open-view/2395394000014492371?ZOHO_CRITERIA=%22Localiza%20CL%22.%22Codcom%22%3D6113</t>
  </si>
  <si>
    <t>Variables de Desarrollo y Gestión Terriotrial en la comuna de Pichidegu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ichidegua</t>
  </si>
  <si>
    <t>https://analytics.zoho.com/open-view/2395394000014492371?ZOHO_CRITERIA=%22Localiza%20CL%22.%22Codcom%22%3D6114</t>
  </si>
  <si>
    <t>Variables de Desarrollo y Gestión Terriotrial en la comuna de Quinta de Tilco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nta de Tilcoco</t>
  </si>
  <si>
    <t>https://analytics.zoho.com/open-view/2395394000014492371?ZOHO_CRITERIA=%22Localiza%20CL%22.%22Codcom%22%3D6115</t>
  </si>
  <si>
    <t>Variables de Desarrollo y Gestión Terriotrial en la comuna de Reng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engo</t>
  </si>
  <si>
    <t>https://analytics.zoho.com/open-view/2395394000014492371?ZOHO_CRITERIA=%22Localiza%20CL%22.%22Codcom%22%3D6116</t>
  </si>
  <si>
    <t>Variables de Desarrollo y Gestión Terriotrial en la comuna de Requíno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equínoa</t>
  </si>
  <si>
    <t>https://analytics.zoho.com/open-view/2395394000014492371?ZOHO_CRITERIA=%22Localiza%20CL%22.%22Codcom%22%3D6117</t>
  </si>
  <si>
    <t>Variables de Desarrollo y Gestión Terriotrial en la comuna de San Vicent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Vicente</t>
  </si>
  <si>
    <t>https://analytics.zoho.com/open-view/2395394000014492371?ZOHO_CRITERIA=%22Localiza%20CL%22.%22Codcom%22%3D6201</t>
  </si>
  <si>
    <t>Variables de Desarrollo y Gestión Terriotrial en la comuna de Pichilemu</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ichilemu</t>
  </si>
  <si>
    <t>https://analytics.zoho.com/open-view/2395394000014492371?ZOHO_CRITERIA=%22Localiza%20CL%22.%22Codcom%22%3D6202</t>
  </si>
  <si>
    <t>Variables de Desarrollo y Gestión Terriotrial en la comuna de La Estrell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Estrella</t>
  </si>
  <si>
    <t>https://analytics.zoho.com/open-view/2395394000014492371?ZOHO_CRITERIA=%22Localiza%20CL%22.%22Codcom%22%3D6203</t>
  </si>
  <si>
    <t>Variables de Desarrollo y Gestión Terriotrial en la comuna de Lituech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itueche</t>
  </si>
  <si>
    <t>https://analytics.zoho.com/open-view/2395394000014492371?ZOHO_CRITERIA=%22Localiza%20CL%22.%22Codcom%22%3D6204</t>
  </si>
  <si>
    <t>Variables de Desarrollo y Gestión Terriotrial en la comuna de Marchi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archihue</t>
  </si>
  <si>
    <t>https://analytics.zoho.com/open-view/2395394000014492371?ZOHO_CRITERIA=%22Localiza%20CL%22.%22Codcom%22%3D6205</t>
  </si>
  <si>
    <t>Variables de Desarrollo y Gestión Terriotrial en la comuna de Navidad</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Navidad</t>
  </si>
  <si>
    <t>https://analytics.zoho.com/open-view/2395394000014492371?ZOHO_CRITERIA=%22Localiza%20CL%22.%22Codcom%22%3D6206</t>
  </si>
  <si>
    <t>Variables de Desarrollo y Gestión Terriotrial en la comuna de Paredon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redones</t>
  </si>
  <si>
    <t>https://analytics.zoho.com/open-view/2395394000014492371?ZOHO_CRITERIA=%22Localiza%20CL%22.%22Codcom%22%3D6301</t>
  </si>
  <si>
    <t>Variables de Desarrollo y Gestión Terriotrial en la comuna de San Fernand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Fernando</t>
  </si>
  <si>
    <t>https://analytics.zoho.com/open-view/2395394000014492371?ZOHO_CRITERIA=%22Localiza%20CL%22.%22Codcom%22%3D6302</t>
  </si>
  <si>
    <t>Variables de Desarrollo y Gestión Terriotrial en la comuna de Chépic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épica</t>
  </si>
  <si>
    <t>https://analytics.zoho.com/open-view/2395394000014492371?ZOHO_CRITERIA=%22Localiza%20CL%22.%22Codcom%22%3D6303</t>
  </si>
  <si>
    <t>Variables de Desarrollo y Gestión Terriotrial en la comuna de Chimbarong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imbarongo</t>
  </si>
  <si>
    <t>https://analytics.zoho.com/open-view/2395394000014492371?ZOHO_CRITERIA=%22Localiza%20CL%22.%22Codcom%22%3D6304</t>
  </si>
  <si>
    <t>Variables de Desarrollo y Gestión Terriotrial en la comuna de Lolo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lol</t>
  </si>
  <si>
    <t>https://analytics.zoho.com/open-view/2395394000014492371?ZOHO_CRITERIA=%22Localiza%20CL%22.%22Codcom%22%3D6305</t>
  </si>
  <si>
    <t>Variables de Desarrollo y Gestión Terriotrial en la comuna de Nancagu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Nancagua</t>
  </si>
  <si>
    <t>https://analytics.zoho.com/open-view/2395394000014492371?ZOHO_CRITERIA=%22Localiza%20CL%22.%22Codcom%22%3D6306</t>
  </si>
  <si>
    <t>Variables de Desarrollo y Gestión Terriotrial en la comuna de Palmill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lmilla</t>
  </si>
  <si>
    <t>https://analytics.zoho.com/open-view/2395394000014492371?ZOHO_CRITERIA=%22Localiza%20CL%22.%22Codcom%22%3D6307</t>
  </si>
  <si>
    <t>Variables de Desarrollo y Gestión Terriotrial en la comuna de Peralill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ralillo</t>
  </si>
  <si>
    <t>https://analytics.zoho.com/open-view/2395394000014492371?ZOHO_CRITERIA=%22Localiza%20CL%22.%22Codcom%22%3D6308</t>
  </si>
  <si>
    <t>Variables de Desarrollo y Gestión Terriotrial en la comuna de Placill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lacilla</t>
  </si>
  <si>
    <t>https://analytics.zoho.com/open-view/2395394000014492371?ZOHO_CRITERIA=%22Localiza%20CL%22.%22Codcom%22%3D6309</t>
  </si>
  <si>
    <t>Variables de Desarrollo y Gestión Terriotrial en la comuna de Pumanq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manque</t>
  </si>
  <si>
    <t>https://analytics.zoho.com/open-view/2395394000014492371?ZOHO_CRITERIA=%22Localiza%20CL%22.%22Codcom%22%3D6310</t>
  </si>
  <si>
    <t>Variables de Desarrollo y Gestión Terriotrial en la comuna de Santa Cruz</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ta Cruz</t>
  </si>
  <si>
    <t>https://analytics.zoho.com/open-view/2395394000014492371?ZOHO_CRITERIA=%22Localiza%20CL%22.%22Codcom%22%3D7101</t>
  </si>
  <si>
    <t>Variables de Desarrollo y Gestión Terriotrial en la comuna de Talc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alca</t>
  </si>
  <si>
    <t>https://analytics.zoho.com/open-view/2395394000014492371?ZOHO_CRITERIA=%22Localiza%20CL%22.%22Codcom%22%3D7102</t>
  </si>
  <si>
    <t>Variables de Desarrollo y Gestión Terriotrial en la comuna de Constitució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nstitución</t>
  </si>
  <si>
    <t>https://analytics.zoho.com/open-view/2395394000014492371?ZOHO_CRITERIA=%22Localiza%20CL%22.%22Codcom%22%3D7103</t>
  </si>
  <si>
    <t>Variables de Desarrollo y Gestión Terriotrial en la comuna de Curept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urepto</t>
  </si>
  <si>
    <t>https://analytics.zoho.com/open-view/2395394000014492371?ZOHO_CRITERIA=%22Localiza%20CL%22.%22Codcom%22%3D7104</t>
  </si>
  <si>
    <t>Variables de Desarrollo y Gestión Terriotrial en la comuna de Empedrad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Empedrado</t>
  </si>
  <si>
    <t>https://analytics.zoho.com/open-view/2395394000014492371?ZOHO_CRITERIA=%22Localiza%20CL%22.%22Codcom%22%3D7105</t>
  </si>
  <si>
    <t>Variables de Desarrollo y Gestión Terriotrial en la comuna de Maul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aule</t>
  </si>
  <si>
    <t>https://analytics.zoho.com/open-view/2395394000014492371?ZOHO_CRITERIA=%22Localiza%20CL%22.%22Codcom%22%3D7106</t>
  </si>
  <si>
    <t>Variables de Desarrollo y Gestión Terriotrial en la comuna de Pelar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larco</t>
  </si>
  <si>
    <t>https://analytics.zoho.com/open-view/2395394000014492371?ZOHO_CRITERIA=%22Localiza%20CL%22.%22Codcom%22%3D7107</t>
  </si>
  <si>
    <t>Variables de Desarrollo y Gestión Terriotrial en la comuna de Penca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ncahue</t>
  </si>
  <si>
    <t>https://analytics.zoho.com/open-view/2395394000014492371?ZOHO_CRITERIA=%22Localiza%20CL%22.%22Codcom%22%3D7108</t>
  </si>
  <si>
    <t>Variables de Desarrollo y Gestión Terriotrial en la comuna de Río Clar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ío Claro</t>
  </si>
  <si>
    <t>https://analytics.zoho.com/open-view/2395394000014492371?ZOHO_CRITERIA=%22Localiza%20CL%22.%22Codcom%22%3D7109</t>
  </si>
  <si>
    <t>Variables de Desarrollo y Gestión Terriotrial en la comuna de San Clement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Clemente</t>
  </si>
  <si>
    <t>https://analytics.zoho.com/open-view/2395394000014492371?ZOHO_CRITERIA=%22Localiza%20CL%22.%22Codcom%22%3D7110</t>
  </si>
  <si>
    <t>Variables de Desarrollo y Gestión Terriotrial en la comuna de San Rafae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Rafael</t>
  </si>
  <si>
    <t>https://analytics.zoho.com/open-view/2395394000014492371?ZOHO_CRITERIA=%22Localiza%20CL%22.%22Codcom%22%3D7201</t>
  </si>
  <si>
    <t>Variables de Desarrollo y Gestión Terriotrial en la comuna de Cauquen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uquenes</t>
  </si>
  <si>
    <t>https://analytics.zoho.com/open-view/2395394000014492371?ZOHO_CRITERIA=%22Localiza%20CL%22.%22Codcom%22%3D7202</t>
  </si>
  <si>
    <t>Variables de Desarrollo y Gestión Terriotrial en la comuna de Chan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anco</t>
  </si>
  <si>
    <t>https://analytics.zoho.com/open-view/2395394000014492371?ZOHO_CRITERIA=%22Localiza%20CL%22.%22Codcom%22%3D7203</t>
  </si>
  <si>
    <t>Variables de Desarrollo y Gestión Terriotrial en la comuna de Pellu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lluhue</t>
  </si>
  <si>
    <t>https://analytics.zoho.com/open-view/2395394000014492371?ZOHO_CRITERIA=%22Localiza%20CL%22.%22Codcom%22%3D7301</t>
  </si>
  <si>
    <t>Variables de Desarrollo y Gestión Terriotrial en la comuna de Curicó</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uricó</t>
  </si>
  <si>
    <t>https://analytics.zoho.com/open-view/2395394000012114185?ZOHO_CRITERIA=%22Localiza%20CL%22.%22Codcom%22%3D1101</t>
  </si>
  <si>
    <t>Panorama general de la Educación en la comuna de Iquiqu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Iquique</t>
  </si>
  <si>
    <t>https://analytics.zoho.com/open-view/2395394000012114185?ZOHO_CRITERIA=%22Localiza%20CL%22.%22Codcom%22%3D1107</t>
  </si>
  <si>
    <t>Panorama general de la Educación en la comuna de Alto Hospici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Alto Hospicio</t>
  </si>
  <si>
    <t>https://analytics.zoho.com/open-view/2395394000012114185?ZOHO_CRITERIA=%22Localiza%20CL%22.%22Codcom%22%3D1401</t>
  </si>
  <si>
    <t>Panorama general de la Educación en la comuna de Pozo Almont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ozo Almonte</t>
  </si>
  <si>
    <t>https://analytics.zoho.com/open-view/2395394000012114185?ZOHO_CRITERIA=%22Localiza%20CL%22.%22Codcom%22%3D1402</t>
  </si>
  <si>
    <t>Panorama general de la Educación en la comuna de Camiñ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amiña</t>
  </si>
  <si>
    <t>https://analytics.zoho.com/open-view/2395394000012114185?ZOHO_CRITERIA=%22Localiza%20CL%22.%22Codcom%22%3D1403</t>
  </si>
  <si>
    <t>Panorama general de la Educación en la comuna de Colchan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lchane</t>
  </si>
  <si>
    <t>https://analytics.zoho.com/open-view/2395394000012114185?ZOHO_CRITERIA=%22Localiza%20CL%22.%22Codcom%22%3D1404</t>
  </si>
  <si>
    <t>Panorama general de la Educación en la comuna de Huar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Huara</t>
  </si>
  <si>
    <t>https://analytics.zoho.com/open-view/2395394000012114185?ZOHO_CRITERIA=%22Localiza%20CL%22.%22Codcom%22%3D1405</t>
  </si>
  <si>
    <t>Panorama general de la Educación en la comuna de Pic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ica</t>
  </si>
  <si>
    <t>https://analytics.zoho.com/open-view/2395394000012114185?ZOHO_CRITERIA=%22Localiza%20CL%22.%22Codcom%22%3D2101</t>
  </si>
  <si>
    <t>Panorama general de la Educación en la comuna de Antofagast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Antofagasta</t>
  </si>
  <si>
    <t>https://analytics.zoho.com/open-view/2395394000012114185?ZOHO_CRITERIA=%22Localiza%20CL%22.%22Codcom%22%3D2102</t>
  </si>
  <si>
    <t>Panorama general de la Educación en la comuna de Mejillone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Mejillones</t>
  </si>
  <si>
    <t>https://analytics.zoho.com/open-view/2395394000012114185?ZOHO_CRITERIA=%22Localiza%20CL%22.%22Codcom%22%3D2103</t>
  </si>
  <si>
    <t>Panorama general de la Educación en la comuna de Sierra Gord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ierra Gorda</t>
  </si>
  <si>
    <t>https://analytics.zoho.com/open-view/2395394000012114185?ZOHO_CRITERIA=%22Localiza%20CL%22.%22Codcom%22%3D2104</t>
  </si>
  <si>
    <t>Panorama general de la Educación en la comuna de Talta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altal</t>
  </si>
  <si>
    <t>https://analytics.zoho.com/open-view/2395394000012114185?ZOHO_CRITERIA=%22Localiza%20CL%22.%22Codcom%22%3D2201</t>
  </si>
  <si>
    <t>Panorama general de la Educación en la comuna de Calam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alama</t>
  </si>
  <si>
    <t>https://analytics.zoho.com/open-view/2395394000012114185?ZOHO_CRITERIA=%22Localiza%20CL%22.%22Codcom%22%3D2202</t>
  </si>
  <si>
    <t>Panorama general de la Educación en la comuna de Ollagü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Ollagüe</t>
  </si>
  <si>
    <t>https://analytics.zoho.com/open-view/2395394000012114185?ZOHO_CRITERIA=%22Localiza%20CL%22.%22Codcom%22%3D2203</t>
  </si>
  <si>
    <t>Panorama general de la Educación en la comuna de San Pedro de Atacam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Pedro de Atacama</t>
  </si>
  <si>
    <t>https://analytics.zoho.com/open-view/2395394000012114185?ZOHO_CRITERIA=%22Localiza%20CL%22.%22Codcom%22%3D2301</t>
  </si>
  <si>
    <t>Panorama general de la Educación en la comuna de Tocopill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ocopilla</t>
  </si>
  <si>
    <t>https://analytics.zoho.com/open-view/2395394000012114185?ZOHO_CRITERIA=%22Localiza%20CL%22.%22Codcom%22%3D2302</t>
  </si>
  <si>
    <t>Panorama general de la Educación en la comuna de María Elen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María Elena</t>
  </si>
  <si>
    <t>https://analytics.zoho.com/open-view/2395394000012114185?ZOHO_CRITERIA=%22Localiza%20CL%22.%22Codcom%22%3D3101</t>
  </si>
  <si>
    <t>Panorama general de la Educación en la comuna de Copiapó</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piapó</t>
  </si>
  <si>
    <t>https://analytics.zoho.com/open-view/2395394000012114185?ZOHO_CRITERIA=%22Localiza%20CL%22.%22Codcom%22%3D3102</t>
  </si>
  <si>
    <t>Panorama general de la Educación en la comuna de Calder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aldera</t>
  </si>
  <si>
    <t>https://analytics.zoho.com/open-view/2395394000012114185?ZOHO_CRITERIA=%22Localiza%20CL%22.%22Codcom%22%3D3103</t>
  </si>
  <si>
    <t>Panorama general de la Educación en la comuna de Tierra Amarill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ierra Amarilla</t>
  </si>
  <si>
    <t>https://analytics.zoho.com/open-view/2395394000012114185?ZOHO_CRITERIA=%22Localiza%20CL%22.%22Codcom%22%3D3201</t>
  </si>
  <si>
    <t>Panorama general de la Educación en la comuna de Chañara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hañaral</t>
  </si>
  <si>
    <t>https://analytics.zoho.com/open-view/2395394000012114185?ZOHO_CRITERIA=%22Localiza%20CL%22.%22Codcom%22%3D3202</t>
  </si>
  <si>
    <t>Panorama general de la Educación en la comuna de Diego de Almagr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Diego de Almagro</t>
  </si>
  <si>
    <t>https://analytics.zoho.com/open-view/2395394000012114185?ZOHO_CRITERIA=%22Localiza%20CL%22.%22Codcom%22%3D3301</t>
  </si>
  <si>
    <t>Panorama general de la Educación en la comuna de Vallenar</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Vallenar</t>
  </si>
  <si>
    <t>https://analytics.zoho.com/open-view/2395394000012114185?ZOHO_CRITERIA=%22Localiza%20CL%22.%22Codcom%22%3D3302</t>
  </si>
  <si>
    <t>Panorama general de la Educación en la comuna de Alto del Carme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Alto del Carmen</t>
  </si>
  <si>
    <t>https://analytics.zoho.com/open-view/2395394000012114185?ZOHO_CRITERIA=%22Localiza%20CL%22.%22Codcom%22%3D3303</t>
  </si>
  <si>
    <t>Panorama general de la Educación en la comuna de Freirin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Freirina</t>
  </si>
  <si>
    <t>https://analytics.zoho.com/open-view/2395394000012114185?ZOHO_CRITERIA=%22Localiza%20CL%22.%22Codcom%22%3D3304</t>
  </si>
  <si>
    <t>Panorama general de la Educación en la comuna de Huas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Huasco</t>
  </si>
  <si>
    <t>https://analytics.zoho.com/open-view/2395394000012114185?ZOHO_CRITERIA=%22Localiza%20CL%22.%22Codcom%22%3D4101</t>
  </si>
  <si>
    <t>Panorama general de la Educación en la comuna de La Seren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 Serena</t>
  </si>
  <si>
    <t>https://analytics.zoho.com/open-view/2395394000012114185?ZOHO_CRITERIA=%22Localiza%20CL%22.%22Codcom%22%3D4102</t>
  </si>
  <si>
    <t>Panorama general de la Educación en la comuna de Coquimb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quimbo</t>
  </si>
  <si>
    <t>https://analytics.zoho.com/open-view/2395394000012114185?ZOHO_CRITERIA=%22Localiza%20CL%22.%22Codcom%22%3D4103</t>
  </si>
  <si>
    <t>Panorama general de la Educación en la comuna de Andacoll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Andacollo</t>
  </si>
  <si>
    <t>https://analytics.zoho.com/open-view/2395394000012114185?ZOHO_CRITERIA=%22Localiza%20CL%22.%22Codcom%22%3D4104</t>
  </si>
  <si>
    <t>Panorama general de la Educación en la comuna de La Higuer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 Higuera</t>
  </si>
  <si>
    <t>https://analytics.zoho.com/open-view/2395394000012114185?ZOHO_CRITERIA=%22Localiza%20CL%22.%22Codcom%22%3D4105</t>
  </si>
  <si>
    <t>Panorama general de la Educación en la comuna de Paiguan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aiguano</t>
  </si>
  <si>
    <t>https://analytics.zoho.com/open-view/2395394000012114185?ZOHO_CRITERIA=%22Localiza%20CL%22.%22Codcom%22%3D4106</t>
  </si>
  <si>
    <t>Panorama general de la Educación en la comuna de Vicuñ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Vicuña</t>
  </si>
  <si>
    <t>https://analytics.zoho.com/open-view/2395394000012114185?ZOHO_CRITERIA=%22Localiza%20CL%22.%22Codcom%22%3D4201</t>
  </si>
  <si>
    <t>Panorama general de la Educación en la comuna de Illape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Illapel</t>
  </si>
  <si>
    <t>https://analytics.zoho.com/open-view/2395394000012114185?ZOHO_CRITERIA=%22Localiza%20CL%22.%22Codcom%22%3D4202</t>
  </si>
  <si>
    <t>Panorama general de la Educación en la comuna de Canel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anela</t>
  </si>
  <si>
    <t>https://analytics.zoho.com/open-view/2395394000012114185?ZOHO_CRITERIA=%22Localiza%20CL%22.%22Codcom%22%3D4203</t>
  </si>
  <si>
    <t>Panorama general de la Educación en la comuna de Los Vilo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os Vilos</t>
  </si>
  <si>
    <t>https://analytics.zoho.com/open-view/2395394000012114185?ZOHO_CRITERIA=%22Localiza%20CL%22.%22Codcom%22%3D4204</t>
  </si>
  <si>
    <t>Panorama general de la Educación en la comuna de Salamanc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lamanca</t>
  </si>
  <si>
    <t>https://analytics.zoho.com/open-view/2395394000012114185?ZOHO_CRITERIA=%22Localiza%20CL%22.%22Codcom%22%3D4301</t>
  </si>
  <si>
    <t>Panorama general de la Educación en la comuna de Ovall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Ovalle</t>
  </si>
  <si>
    <t>https://analytics.zoho.com/open-view/2395394000012114185?ZOHO_CRITERIA=%22Localiza%20CL%22.%22Codcom%22%3D4302</t>
  </si>
  <si>
    <t>Panorama general de la Educación en la comuna de Combarbalá</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mbarbalá</t>
  </si>
  <si>
    <t>https://analytics.zoho.com/open-view/2395394000012114185?ZOHO_CRITERIA=%22Localiza%20CL%22.%22Codcom%22%3D4303</t>
  </si>
  <si>
    <t>Panorama general de la Educación en la comuna de Monte Patri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Monte Patria</t>
  </si>
  <si>
    <t>https://analytics.zoho.com/open-view/2395394000012114185?ZOHO_CRITERIA=%22Localiza%20CL%22.%22Codcom%22%3D4304</t>
  </si>
  <si>
    <t>Panorama general de la Educación en la comuna de Punitaqui</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unitaqui</t>
  </si>
  <si>
    <t>https://analytics.zoho.com/open-view/2395394000012114185?ZOHO_CRITERIA=%22Localiza%20CL%22.%22Codcom%22%3D4305</t>
  </si>
  <si>
    <t>Panorama general de la Educación en la comuna de Río Hurtad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Río Hurtado</t>
  </si>
  <si>
    <t>https://analytics.zoho.com/open-view/2395394000012114185?ZOHO_CRITERIA=%22Localiza%20CL%22.%22Codcom%22%3D5101</t>
  </si>
  <si>
    <t>Panorama general de la Educación en la comuna de Valparaís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Valparaíso</t>
  </si>
  <si>
    <t>https://analytics.zoho.com/open-view/2395394000012114185?ZOHO_CRITERIA=%22Localiza%20CL%22.%22Codcom%22%3D5102</t>
  </si>
  <si>
    <t>Panorama general de la Educación en la comuna de Casablanc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asablanca</t>
  </si>
  <si>
    <t>https://analytics.zoho.com/open-view/2395394000012114185?ZOHO_CRITERIA=%22Localiza%20CL%22.%22Codcom%22%3D5103</t>
  </si>
  <si>
    <t>Panorama general de la Educación en la comuna de Concó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ncón</t>
  </si>
  <si>
    <t>https://analytics.zoho.com/open-view/2395394000012114185?ZOHO_CRITERIA=%22Localiza%20CL%22.%22Codcom%22%3D5104</t>
  </si>
  <si>
    <t>Panorama general de la Educación en la comuna de Juan Fernández</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Juan Fernández</t>
  </si>
  <si>
    <t>https://analytics.zoho.com/open-view/2395394000012114185?ZOHO_CRITERIA=%22Localiza%20CL%22.%22Codcom%22%3D5105</t>
  </si>
  <si>
    <t>Panorama general de la Educación en la comuna de Puchuncaví</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uchuncaví</t>
  </si>
  <si>
    <t>https://analytics.zoho.com/open-view/2395394000012114185?ZOHO_CRITERIA=%22Localiza%20CL%22.%22Codcom%22%3D5107</t>
  </si>
  <si>
    <t>Panorama general de la Educación en la comuna de Quinter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Quintero</t>
  </si>
  <si>
    <t>https://analytics.zoho.com/open-view/2395394000012114185?ZOHO_CRITERIA=%22Localiza%20CL%22.%22Codcom%22%3D5109</t>
  </si>
  <si>
    <t>Panorama general de la Educación en la comuna de Viña del Mar</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Viña del Mar</t>
  </si>
  <si>
    <t>https://analytics.zoho.com/open-view/2395394000012114185?ZOHO_CRITERIA=%22Localiza%20CL%22.%22Codcom%22%3D5201</t>
  </si>
  <si>
    <t>Panorama general de la Educación en la comuna de Isla de Pascu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Isla de Pascua</t>
  </si>
  <si>
    <t>https://analytics.zoho.com/open-view/2395394000012114185?ZOHO_CRITERIA=%22Localiza%20CL%22.%22Codcom%22%3D5301</t>
  </si>
  <si>
    <t>Panorama general de la Educación en la comuna de Los Ande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os Andes</t>
  </si>
  <si>
    <t>https://analytics.zoho.com/open-view/2395394000012114185?ZOHO_CRITERIA=%22Localiza%20CL%22.%22Codcom%22%3D5302</t>
  </si>
  <si>
    <t>Panorama general de la Educación en la comuna de Calle Larg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alle Larga</t>
  </si>
  <si>
    <t>https://analytics.zoho.com/open-view/2395394000012114185?ZOHO_CRITERIA=%22Localiza%20CL%22.%22Codcom%22%3D5303</t>
  </si>
  <si>
    <t>Panorama general de la Educación en la comuna de Rinconad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Rinconada</t>
  </si>
  <si>
    <t>https://analytics.zoho.com/open-view/2395394000012114185?ZOHO_CRITERIA=%22Localiza%20CL%22.%22Codcom%22%3D5304</t>
  </si>
  <si>
    <t>Panorama general de la Educación en la comuna de San Esteba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Esteban</t>
  </si>
  <si>
    <t>https://analytics.zoho.com/open-view/2395394000012114185?ZOHO_CRITERIA=%22Localiza%20CL%22.%22Codcom%22%3D5401</t>
  </si>
  <si>
    <t>Panorama general de la Educación en la comuna de La Ligu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 Ligua</t>
  </si>
  <si>
    <t>https://analytics.zoho.com/open-view/2395394000012114185?ZOHO_CRITERIA=%22Localiza%20CL%22.%22Codcom%22%3D5402</t>
  </si>
  <si>
    <t>Panorama general de la Educación en la comuna de Cabild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abildo</t>
  </si>
  <si>
    <t>https://analytics.zoho.com/open-view/2395394000012114185?ZOHO_CRITERIA=%22Localiza%20CL%22.%22Codcom%22%3D5403</t>
  </si>
  <si>
    <t>Panorama general de la Educación en la comuna de Papud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apudo</t>
  </si>
  <si>
    <t>https://analytics.zoho.com/open-view/2395394000012114185?ZOHO_CRITERIA=%22Localiza%20CL%22.%22Codcom%22%3D5404</t>
  </si>
  <si>
    <t>Panorama general de la Educación en la comuna de Petorc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etorca</t>
  </si>
  <si>
    <t>https://analytics.zoho.com/open-view/2395394000012114185?ZOHO_CRITERIA=%22Localiza%20CL%22.%22Codcom%22%3D5405</t>
  </si>
  <si>
    <t>Panorama general de la Educación en la comuna de Zapallar</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Zapallar</t>
  </si>
  <si>
    <t>https://analytics.zoho.com/open-view/2395394000012114185?ZOHO_CRITERIA=%22Localiza%20CL%22.%22Codcom%22%3D5501</t>
  </si>
  <si>
    <t>Panorama general de la Educación en la comuna de Quillot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Quillota</t>
  </si>
  <si>
    <t>https://analytics.zoho.com/open-view/2395394000012114185?ZOHO_CRITERIA=%22Localiza%20CL%22.%22Codcom%22%3D5502</t>
  </si>
  <si>
    <t>Panorama general de la Educación en la comuna de Caler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alera</t>
  </si>
  <si>
    <t>https://analytics.zoho.com/open-view/2395394000012114185?ZOHO_CRITERIA=%22Localiza%20CL%22.%22Codcom%22%3D5503</t>
  </si>
  <si>
    <t>Panorama general de la Educación en la comuna de Hijuela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Hijuelas</t>
  </si>
  <si>
    <t>https://analytics.zoho.com/open-view/2395394000012114185?ZOHO_CRITERIA=%22Localiza%20CL%22.%22Codcom%22%3D5504</t>
  </si>
  <si>
    <t>Panorama general de la Educación en la comuna de La Cruz</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 Cruz</t>
  </si>
  <si>
    <t>https://analytics.zoho.com/open-view/2395394000012114185?ZOHO_CRITERIA=%22Localiza%20CL%22.%22Codcom%22%3D5506</t>
  </si>
  <si>
    <t>Panorama general de la Educación en la comuna de Nogale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Nogales</t>
  </si>
  <si>
    <t>https://analytics.zoho.com/open-view/2395394000012114185?ZOHO_CRITERIA=%22Localiza%20CL%22.%22Codcom%22%3D5601</t>
  </si>
  <si>
    <t>Panorama general de la Educación en la comuna de San Antoni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Antonio</t>
  </si>
  <si>
    <t>https://analytics.zoho.com/open-view/2395394000012114185?ZOHO_CRITERIA=%22Localiza%20CL%22.%22Codcom%22%3D5602</t>
  </si>
  <si>
    <t>Panorama general de la Educación en la comuna de Algarrob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Algarrobo</t>
  </si>
  <si>
    <t>https://analytics.zoho.com/open-view/2395394000012114185?ZOHO_CRITERIA=%22Localiza%20CL%22.%22Codcom%22%3D5603</t>
  </si>
  <si>
    <t>Panorama general de la Educación en la comuna de Cartagen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artagena</t>
  </si>
  <si>
    <t>https://analytics.zoho.com/open-view/2395394000012114185?ZOHO_CRITERIA=%22Localiza%20CL%22.%22Codcom%22%3D5604</t>
  </si>
  <si>
    <t>Panorama general de la Educación en la comuna de El Quis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El Quisco</t>
  </si>
  <si>
    <t>https://analytics.zoho.com/open-view/2395394000012114185?ZOHO_CRITERIA=%22Localiza%20CL%22.%22Codcom%22%3D5605</t>
  </si>
  <si>
    <t>Panorama general de la Educación en la comuna de El Tab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El Tabo</t>
  </si>
  <si>
    <t>https://analytics.zoho.com/open-view/2395394000012114185?ZOHO_CRITERIA=%22Localiza%20CL%22.%22Codcom%22%3D5606</t>
  </si>
  <si>
    <t>Panorama general de la Educación en la comuna de Santo Doming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to Domingo</t>
  </si>
  <si>
    <t>https://analytics.zoho.com/open-view/2395394000012114185?ZOHO_CRITERIA=%22Localiza%20CL%22.%22Codcom%22%3D5701</t>
  </si>
  <si>
    <t>Panorama general de la Educación en la comuna de San Felip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Felipe</t>
  </si>
  <si>
    <t>https://analytics.zoho.com/open-view/2395394000012114185?ZOHO_CRITERIA=%22Localiza%20CL%22.%22Codcom%22%3D5702</t>
  </si>
  <si>
    <t>Panorama general de la Educación en la comuna de Catemu</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atemu</t>
  </si>
  <si>
    <t>https://analytics.zoho.com/open-view/2395394000012114185?ZOHO_CRITERIA=%22Localiza%20CL%22.%22Codcom%22%3D5703</t>
  </si>
  <si>
    <t>Panorama general de la Educación en la comuna de Llaillay</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laillay</t>
  </si>
  <si>
    <t>https://analytics.zoho.com/open-view/2395394000012114185?ZOHO_CRITERIA=%22Localiza%20CL%22.%22Codcom%22%3D5704</t>
  </si>
  <si>
    <t>Panorama general de la Educación en la comuna de Panquehu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anquehue</t>
  </si>
  <si>
    <t>https://analytics.zoho.com/open-view/2395394000012114185?ZOHO_CRITERIA=%22Localiza%20CL%22.%22Codcom%22%3D5705</t>
  </si>
  <si>
    <t>Panorama general de la Educación en la comuna de Putaend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utaendo</t>
  </si>
  <si>
    <t>https://analytics.zoho.com/open-view/2395394000012114185?ZOHO_CRITERIA=%22Localiza%20CL%22.%22Codcom%22%3D5706</t>
  </si>
  <si>
    <t>Panorama general de la Educación en la comuna de Santa Marí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ta María</t>
  </si>
  <si>
    <t>https://analytics.zoho.com/open-view/2395394000012114185?ZOHO_CRITERIA=%22Localiza%20CL%22.%22Codcom%22%3D5801</t>
  </si>
  <si>
    <t>Panorama general de la Educación en la comuna de Quilpué</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Quilpué</t>
  </si>
  <si>
    <t>https://analytics.zoho.com/open-view/2395394000012114185?ZOHO_CRITERIA=%22Localiza%20CL%22.%22Codcom%22%3D5802</t>
  </si>
  <si>
    <t>Panorama general de la Educación en la comuna de Limach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imache</t>
  </si>
  <si>
    <t>https://analytics.zoho.com/open-view/2395394000012114185?ZOHO_CRITERIA=%22Localiza%20CL%22.%22Codcom%22%3D5803</t>
  </si>
  <si>
    <t>Panorama general de la Educación en la comuna de Olmué</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Olmué</t>
  </si>
  <si>
    <t>https://analytics.zoho.com/open-view/2395394000012114185?ZOHO_CRITERIA=%22Localiza%20CL%22.%22Codcom%22%3D5804</t>
  </si>
  <si>
    <t>Panorama general de la Educación en la comuna de Villa Aleman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Villa Alemana</t>
  </si>
  <si>
    <t>https://analytics.zoho.com/open-view/2395394000012114185?ZOHO_CRITERIA=%22Localiza%20CL%22.%22Codcom%22%3D6101</t>
  </si>
  <si>
    <t>Panorama general de la Educación en la comuna de Rancagu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Rancagua</t>
  </si>
  <si>
    <t>https://analytics.zoho.com/open-view/2395394000012114185?ZOHO_CRITERIA=%22Localiza%20CL%22.%22Codcom%22%3D6102</t>
  </si>
  <si>
    <t>Panorama general de la Educación en la comuna de Codegu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degua</t>
  </si>
  <si>
    <t>https://analytics.zoho.com/open-view/2395394000012114185?ZOHO_CRITERIA=%22Localiza%20CL%22.%22Codcom%22%3D6103</t>
  </si>
  <si>
    <t>Panorama general de la Educación en la comuna de Coin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inco</t>
  </si>
  <si>
    <t>https://analytics.zoho.com/open-view/2395394000012114185?ZOHO_CRITERIA=%22Localiza%20CL%22.%22Codcom%22%3D6104</t>
  </si>
  <si>
    <t>Panorama general de la Educación en la comuna de Coltau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ltauco</t>
  </si>
  <si>
    <t>https://analytics.zoho.com/open-view/2395394000012114185?ZOHO_CRITERIA=%22Localiza%20CL%22.%22Codcom%22%3D6105</t>
  </si>
  <si>
    <t>Panorama general de la Educación en la comuna de Doñihu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Doñihue</t>
  </si>
  <si>
    <t>https://analytics.zoho.com/open-view/2395394000012114185?ZOHO_CRITERIA=%22Localiza%20CL%22.%22Codcom%22%3D6106</t>
  </si>
  <si>
    <t>Panorama general de la Educación en la comuna de Granero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Graneros</t>
  </si>
  <si>
    <t>https://analytics.zoho.com/open-view/2395394000012114185?ZOHO_CRITERIA=%22Localiza%20CL%22.%22Codcom%22%3D6107</t>
  </si>
  <si>
    <t>Panorama general de la Educación en la comuna de Las Cabra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s Cabras</t>
  </si>
  <si>
    <t>https://analytics.zoho.com/open-view/2395394000012114185?ZOHO_CRITERIA=%22Localiza%20CL%22.%22Codcom%22%3D6108</t>
  </si>
  <si>
    <t>Panorama general de la Educación en la comuna de Machalí</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Machalí</t>
  </si>
  <si>
    <t>https://analytics.zoho.com/open-view/2395394000012114185?ZOHO_CRITERIA=%22Localiza%20CL%22.%22Codcom%22%3D6109</t>
  </si>
  <si>
    <t>Panorama general de la Educación en la comuna de Mallo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Malloa</t>
  </si>
  <si>
    <t>https://analytics.zoho.com/open-view/2395394000012114185?ZOHO_CRITERIA=%22Localiza%20CL%22.%22Codcom%22%3D6110</t>
  </si>
  <si>
    <t>Panorama general de la Educación en la comuna de Mostaza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Mostazal</t>
  </si>
  <si>
    <t>https://analytics.zoho.com/open-view/2395394000012114185?ZOHO_CRITERIA=%22Localiza%20CL%22.%22Codcom%22%3D6111</t>
  </si>
  <si>
    <t>Panorama general de la Educación en la comuna de Olivar</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Olivar</t>
  </si>
  <si>
    <t>https://analytics.zoho.com/open-view/2395394000012114185?ZOHO_CRITERIA=%22Localiza%20CL%22.%22Codcom%22%3D6112</t>
  </si>
  <si>
    <t>Panorama general de la Educación en la comuna de Peum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eumo</t>
  </si>
  <si>
    <t>https://analytics.zoho.com/open-view/2395394000012114185?ZOHO_CRITERIA=%22Localiza%20CL%22.%22Codcom%22%3D6113</t>
  </si>
  <si>
    <t>Panorama general de la Educación en la comuna de Pichidegu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ichidegua</t>
  </si>
  <si>
    <t>https://analytics.zoho.com/open-view/2395394000012114185?ZOHO_CRITERIA=%22Localiza%20CL%22.%22Codcom%22%3D6114</t>
  </si>
  <si>
    <t>Panorama general de la Educación en la comuna de Quinta de Tilco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Quinta de Tilcoco</t>
  </si>
  <si>
    <t>https://analytics.zoho.com/open-view/2395394000012114185?ZOHO_CRITERIA=%22Localiza%20CL%22.%22Codcom%22%3D6115</t>
  </si>
  <si>
    <t>Panorama general de la Educación en la comuna de Reng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Rengo</t>
  </si>
  <si>
    <t>https://analytics.zoho.com/open-view/2395394000012114185?ZOHO_CRITERIA=%22Localiza%20CL%22.%22Codcom%22%3D6116</t>
  </si>
  <si>
    <t>Panorama general de la Educación en la comuna de Requíno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Requínoa</t>
  </si>
  <si>
    <t>https://analytics.zoho.com/open-view/2395394000012114185?ZOHO_CRITERIA=%22Localiza%20CL%22.%22Codcom%22%3D6117</t>
  </si>
  <si>
    <t>Panorama general de la Educación en la comuna de San Vicent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Vicente</t>
  </si>
  <si>
    <t>https://analytics.zoho.com/open-view/2395394000012114185?ZOHO_CRITERIA=%22Localiza%20CL%22.%22Codcom%22%3D6201</t>
  </si>
  <si>
    <t>Panorama general de la Educación en la comuna de Pichilemu</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ichilemu</t>
  </si>
  <si>
    <t>https://analytics.zoho.com/open-view/2395394000012114185?ZOHO_CRITERIA=%22Localiza%20CL%22.%22Codcom%22%3D6202</t>
  </si>
  <si>
    <t>Panorama general de la Educación en la comuna de La Estrell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a Estrella</t>
  </si>
  <si>
    <t>https://analytics.zoho.com/open-view/2395394000012114185?ZOHO_CRITERIA=%22Localiza%20CL%22.%22Codcom%22%3D6203</t>
  </si>
  <si>
    <t>Panorama general de la Educación en la comuna de Lituech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itueche</t>
  </si>
  <si>
    <t>https://analytics.zoho.com/open-view/2395394000012114185?ZOHO_CRITERIA=%22Localiza%20CL%22.%22Codcom%22%3D6204</t>
  </si>
  <si>
    <t>Panorama general de la Educación en la comuna de Marchihu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Marchihue</t>
  </si>
  <si>
    <t>https://analytics.zoho.com/open-view/2395394000012114185?ZOHO_CRITERIA=%22Localiza%20CL%22.%22Codcom%22%3D6205</t>
  </si>
  <si>
    <t>Panorama general de la Educación en la comuna de Navidad</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Navidad</t>
  </si>
  <si>
    <t>https://analytics.zoho.com/open-view/2395394000012114185?ZOHO_CRITERIA=%22Localiza%20CL%22.%22Codcom%22%3D6206</t>
  </si>
  <si>
    <t>Panorama general de la Educación en la comuna de Paredone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aredones</t>
  </si>
  <si>
    <t>https://analytics.zoho.com/open-view/2395394000012114185?ZOHO_CRITERIA=%22Localiza%20CL%22.%22Codcom%22%3D6301</t>
  </si>
  <si>
    <t>Panorama general de la Educación en la comuna de San Fernand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Fernando</t>
  </si>
  <si>
    <t>https://analytics.zoho.com/open-view/2395394000012114185?ZOHO_CRITERIA=%22Localiza%20CL%22.%22Codcom%22%3D6302</t>
  </si>
  <si>
    <t>Panorama general de la Educación en la comuna de Chépic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hépica</t>
  </si>
  <si>
    <t>https://analytics.zoho.com/open-view/2395394000012114185?ZOHO_CRITERIA=%22Localiza%20CL%22.%22Codcom%22%3D6303</t>
  </si>
  <si>
    <t>Panorama general de la Educación en la comuna de Chimbarong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himbarongo</t>
  </si>
  <si>
    <t>https://analytics.zoho.com/open-view/2395394000012114185?ZOHO_CRITERIA=%22Localiza%20CL%22.%22Codcom%22%3D6304</t>
  </si>
  <si>
    <t>Panorama general de la Educación en la comuna de Lolo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Lolol</t>
  </si>
  <si>
    <t>https://analytics.zoho.com/open-view/2395394000012114185?ZOHO_CRITERIA=%22Localiza%20CL%22.%22Codcom%22%3D6305</t>
  </si>
  <si>
    <t>Panorama general de la Educación en la comuna de Nancagu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Nancagua</t>
  </si>
  <si>
    <t>https://analytics.zoho.com/open-view/2395394000012114185?ZOHO_CRITERIA=%22Localiza%20CL%22.%22Codcom%22%3D6306</t>
  </si>
  <si>
    <t>Panorama general de la Educación en la comuna de Palmill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almilla</t>
  </si>
  <si>
    <t>https://analytics.zoho.com/open-view/2395394000012114185?ZOHO_CRITERIA=%22Localiza%20CL%22.%22Codcom%22%3D6307</t>
  </si>
  <si>
    <t>Panorama general de la Educación en la comuna de Peralill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eralillo</t>
  </si>
  <si>
    <t>https://analytics.zoho.com/open-view/2395394000012114185?ZOHO_CRITERIA=%22Localiza%20CL%22.%22Codcom%22%3D6308</t>
  </si>
  <si>
    <t>Panorama general de la Educación en la comuna de Placill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lacilla</t>
  </si>
  <si>
    <t>https://analytics.zoho.com/open-view/2395394000012114185?ZOHO_CRITERIA=%22Localiza%20CL%22.%22Codcom%22%3D6309</t>
  </si>
  <si>
    <t>Panorama general de la Educación en la comuna de Pumanqu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umanque</t>
  </si>
  <si>
    <t>https://analytics.zoho.com/open-view/2395394000012114185?ZOHO_CRITERIA=%22Localiza%20CL%22.%22Codcom%22%3D6310</t>
  </si>
  <si>
    <t>Panorama general de la Educación en la comuna de Santa Cruz</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ta Cruz</t>
  </si>
  <si>
    <t>https://analytics.zoho.com/open-view/2395394000012114185?ZOHO_CRITERIA=%22Localiza%20CL%22.%22Codcom%22%3D7101</t>
  </si>
  <si>
    <t>Panorama general de la Educación en la comuna de Talca</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Talca</t>
  </si>
  <si>
    <t>https://analytics.zoho.com/open-view/2395394000012114185?ZOHO_CRITERIA=%22Localiza%20CL%22.%22Codcom%22%3D7102</t>
  </si>
  <si>
    <t>Panorama general de la Educación en la comuna de Constitución</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onstitución</t>
  </si>
  <si>
    <t>https://analytics.zoho.com/open-view/2395394000012114185?ZOHO_CRITERIA=%22Localiza%20CL%22.%22Codcom%22%3D7103</t>
  </si>
  <si>
    <t>Panorama general de la Educación en la comuna de Curept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urepto</t>
  </si>
  <si>
    <t>https://analytics.zoho.com/open-view/2395394000012114185?ZOHO_CRITERIA=%22Localiza%20CL%22.%22Codcom%22%3D7104</t>
  </si>
  <si>
    <t>Panorama general de la Educación en la comuna de Empedrad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Empedrado</t>
  </si>
  <si>
    <t>https://analytics.zoho.com/open-view/2395394000012114185?ZOHO_CRITERIA=%22Localiza%20CL%22.%22Codcom%22%3D7105</t>
  </si>
  <si>
    <t>Panorama general de la Educación en la comuna de Maul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Maule</t>
  </si>
  <si>
    <t>https://analytics.zoho.com/open-view/2395394000012114185?ZOHO_CRITERIA=%22Localiza%20CL%22.%22Codcom%22%3D7106</t>
  </si>
  <si>
    <t>Panorama general de la Educación en la comuna de Pelar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elarco</t>
  </si>
  <si>
    <t>https://analytics.zoho.com/open-view/2395394000012114185?ZOHO_CRITERIA=%22Localiza%20CL%22.%22Codcom%22%3D7107</t>
  </si>
  <si>
    <t>Panorama general de la Educación en la comuna de Pencahu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encahue</t>
  </si>
  <si>
    <t>https://analytics.zoho.com/open-view/2395394000012114185?ZOHO_CRITERIA=%22Localiza%20CL%22.%22Codcom%22%3D7108</t>
  </si>
  <si>
    <t>Panorama general de la Educación en la comuna de Río Clar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Río Claro</t>
  </si>
  <si>
    <t>https://analytics.zoho.com/open-view/2395394000012114185?ZOHO_CRITERIA=%22Localiza%20CL%22.%22Codcom%22%3D7109</t>
  </si>
  <si>
    <t>Panorama general de la Educación en la comuna de San Clement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Clemente</t>
  </si>
  <si>
    <t>https://analytics.zoho.com/open-view/2395394000012114185?ZOHO_CRITERIA=%22Localiza%20CL%22.%22Codcom%22%3D7110</t>
  </si>
  <si>
    <t>Panorama general de la Educación en la comuna de San Rafael</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San Rafael</t>
  </si>
  <si>
    <t>https://analytics.zoho.com/open-view/2395394000012114185?ZOHO_CRITERIA=%22Localiza%20CL%22.%22Codcom%22%3D7201</t>
  </si>
  <si>
    <t>Panorama general de la Educación en la comuna de Cauquenes</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auquenes</t>
  </si>
  <si>
    <t>https://analytics.zoho.com/open-view/2395394000012114185?ZOHO_CRITERIA=%22Localiza%20CL%22.%22Codcom%22%3D7202</t>
  </si>
  <si>
    <t>Panorama general de la Educación en la comuna de Chanco</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hanco</t>
  </si>
  <si>
    <t>https://analytics.zoho.com/open-view/2395394000012114185?ZOHO_CRITERIA=%22Localiza%20CL%22.%22Codcom%22%3D7203</t>
  </si>
  <si>
    <t>Panorama general de la Educación en la comuna de Pelluhue</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Pelluhue</t>
  </si>
  <si>
    <t>https://analytics.zoho.com/open-view/2395394000012114185?ZOHO_CRITERIA=%22Localiza%20CL%22.%22Codcom%22%3D7301</t>
  </si>
  <si>
    <t>Panorama general de la Educación en la comuna de Curicó</t>
  </si>
  <si>
    <t>Resume la información de los establecimientos educacionales por dependencia; la cantidad de matrículas; el número de docentes por aula; las categorías de Desempeño y los puntajes promedio máximo y mínimo de las pruebas SIMCE y PSU/PTU de Lenguaje y Matemática, de la comuna de  Curicó</t>
  </si>
  <si>
    <t>https://analytics.zoho.com/open-view/2395394000012217764?ZOHO_CRITERIA=%22Localiza%20CL%22.%22Codcom%22%3D1101</t>
  </si>
  <si>
    <t>Evolución de puntaje SIMCE establecimientos educacionales de la comuna de Iquique</t>
  </si>
  <si>
    <t>Información de la evolución de puntaje SIMCE de Comprensión de Lectura y de Matemática obtenido entre los años 2015 y 2019, por los diferentes niveles educacionales de 4.º, 6.º, 8.º básico y 2.º medio, detallado por establecimiento, para la comuna de Iquique</t>
  </si>
  <si>
    <t>https://analytics.zoho.com/open-view/2395394000012217764?ZOHO_CRITERIA=%22Localiza%20CL%22.%22Codcom%22%3D1107</t>
  </si>
  <si>
    <t>Evolución de puntaje SIMCE establecimientos educacionales de la comuna de Alto Hospicio</t>
  </si>
  <si>
    <t>Información de la evolución de puntaje SIMCE de Comprensión de Lectura y de Matemática obtenido entre los años 2015 y 2019, por los diferentes niveles educacionales de 4.º, 6.º, 8.º básico y 2.º medio, detallado por establecimiento, para la comuna de Alto Hospicio</t>
  </si>
  <si>
    <t>https://analytics.zoho.com/open-view/2395394000012217764?ZOHO_CRITERIA=%22Localiza%20CL%22.%22Codcom%22%3D1401</t>
  </si>
  <si>
    <t>Evolución de puntaje SIMCE establecimientos educacionales de la comuna de Pozo Almonte</t>
  </si>
  <si>
    <t>Información de la evolución de puntaje SIMCE de Comprensión de Lectura y de Matemática obtenido entre los años 2015 y 2019, por los diferentes niveles educacionales de 4.º, 6.º, 8.º básico y 2.º medio, detallado por establecimiento, para la comuna de Pozo Almonte</t>
  </si>
  <si>
    <t>https://analytics.zoho.com/open-view/2395394000012217764?ZOHO_CRITERIA=%22Localiza%20CL%22.%22Codcom%22%3D1402</t>
  </si>
  <si>
    <t>Evolución de puntaje SIMCE establecimientos educacionales de la comuna de Camiña</t>
  </si>
  <si>
    <t>Información de la evolución de puntaje SIMCE de Comprensión de Lectura y de Matemática obtenido entre los años 2015 y 2019, por los diferentes niveles educacionales de 4.º, 6.º, 8.º básico y 2.º medio, detallado por establecimiento, para la comuna de Camiña</t>
  </si>
  <si>
    <t>https://analytics.zoho.com/open-view/2395394000012217764?ZOHO_CRITERIA=%22Localiza%20CL%22.%22Codcom%22%3D1403</t>
  </si>
  <si>
    <t>Evolución de puntaje SIMCE establecimientos educacionales de la comuna de Colchane</t>
  </si>
  <si>
    <t>Información de la evolución de puntaje SIMCE de Comprensión de Lectura y de Matemática obtenido entre los años 2015 y 2019, por los diferentes niveles educacionales de 4.º, 6.º, 8.º básico y 2.º medio, detallado por establecimiento, para la comuna de Colchane</t>
  </si>
  <si>
    <t>https://analytics.zoho.com/open-view/2395394000012217764?ZOHO_CRITERIA=%22Localiza%20CL%22.%22Codcom%22%3D1404</t>
  </si>
  <si>
    <t>Evolución de puntaje SIMCE establecimientos educacionales de la comuna de Huara</t>
  </si>
  <si>
    <t>Información de la evolución de puntaje SIMCE de Comprensión de Lectura y de Matemática obtenido entre los años 2015 y 2019, por los diferentes niveles educacionales de 4.º, 6.º, 8.º básico y 2.º medio, detallado por establecimiento, para la comuna de Huara</t>
  </si>
  <si>
    <t>https://analytics.zoho.com/open-view/2395394000012217764?ZOHO_CRITERIA=%22Localiza%20CL%22.%22Codcom%22%3D1405</t>
  </si>
  <si>
    <t>Evolución de puntaje SIMCE establecimientos educacionales de la comuna de Pica</t>
  </si>
  <si>
    <t>Información de la evolución de puntaje SIMCE de Comprensión de Lectura y de Matemática obtenido entre los años 2015 y 2019, por los diferentes niveles educacionales de 4.º, 6.º, 8.º básico y 2.º medio, detallado por establecimiento, para la comuna de Pica</t>
  </si>
  <si>
    <t>https://analytics.zoho.com/open-view/2395394000012217764?ZOHO_CRITERIA=%22Localiza%20CL%22.%22Codcom%22%3D2101</t>
  </si>
  <si>
    <t>Evolución de puntaje SIMCE establecimientos educacionales de la comuna de Antofagasta</t>
  </si>
  <si>
    <t>Información de la evolución de puntaje SIMCE de Comprensión de Lectura y de Matemática obtenido entre los años 2015 y 2019, por los diferentes niveles educacionales de 4.º, 6.º, 8.º básico y 2.º medio, detallado por establecimiento, para la comuna de Antofagasta</t>
  </si>
  <si>
    <t>https://analytics.zoho.com/open-view/2395394000012217764?ZOHO_CRITERIA=%22Localiza%20CL%22.%22Codcom%22%3D2102</t>
  </si>
  <si>
    <t>Evolución de puntaje SIMCE establecimientos educacionales de la comuna de Mejillones</t>
  </si>
  <si>
    <t>Información de la evolución de puntaje SIMCE de Comprensión de Lectura y de Matemática obtenido entre los años 2015 y 2019, por los diferentes niveles educacionales de 4.º, 6.º, 8.º básico y 2.º medio, detallado por establecimiento, para la comuna de Mejillones</t>
  </si>
  <si>
    <t>https://analytics.zoho.com/open-view/2395394000012217764?ZOHO_CRITERIA=%22Localiza%20CL%22.%22Codcom%22%3D2103</t>
  </si>
  <si>
    <t>Evolución de puntaje SIMCE establecimientos educacionales de la comuna de Sierra Gorda</t>
  </si>
  <si>
    <t>Información de la evolución de puntaje SIMCE de Comprensión de Lectura y de Matemática obtenido entre los años 2015 y 2019, por los diferentes niveles educacionales de 4.º, 6.º, 8.º básico y 2.º medio, detallado por establecimiento, para la comuna de Sierra Gorda</t>
  </si>
  <si>
    <t>https://analytics.zoho.com/open-view/2395394000012217764?ZOHO_CRITERIA=%22Localiza%20CL%22.%22Codcom%22%3D2104</t>
  </si>
  <si>
    <t>Evolución de puntaje SIMCE establecimientos educacionales de la comuna de Taltal</t>
  </si>
  <si>
    <t>Información de la evolución de puntaje SIMCE de Comprensión de Lectura y de Matemática obtenido entre los años 2015 y 2019, por los diferentes niveles educacionales de 4.º, 6.º, 8.º básico y 2.º medio, detallado por establecimiento, para la comuna de Taltal</t>
  </si>
  <si>
    <t>https://analytics.zoho.com/open-view/2395394000012217764?ZOHO_CRITERIA=%22Localiza%20CL%22.%22Codcom%22%3D2201</t>
  </si>
  <si>
    <t>Evolución de puntaje SIMCE establecimientos educacionales de la comuna de Calama</t>
  </si>
  <si>
    <t>Información de la evolución de puntaje SIMCE de Comprensión de Lectura y de Matemática obtenido entre los años 2015 y 2019, por los diferentes niveles educacionales de 4.º, 6.º, 8.º básico y 2.º medio, detallado por establecimiento, para la comuna de Calama</t>
  </si>
  <si>
    <t>https://analytics.zoho.com/open-view/2395394000012217764?ZOHO_CRITERIA=%22Localiza%20CL%22.%22Codcom%22%3D2202</t>
  </si>
  <si>
    <t>Evolución de puntaje SIMCE establecimientos educacionales de la comuna de Ollagüe</t>
  </si>
  <si>
    <t>Información de la evolución de puntaje SIMCE de Comprensión de Lectura y de Matemática obtenido entre los años 2015 y 2019, por los diferentes niveles educacionales de 4.º, 6.º, 8.º básico y 2.º medio, detallado por establecimiento, para la comuna de Ollagüe</t>
  </si>
  <si>
    <t>https://analytics.zoho.com/open-view/2395394000012217764?ZOHO_CRITERIA=%22Localiza%20CL%22.%22Codcom%22%3D2203</t>
  </si>
  <si>
    <t>Evolución de puntaje SIMCE establecimientos educacionales de la comuna de San Pedro de Atacama</t>
  </si>
  <si>
    <t>Información de la evolución de puntaje SIMCE de Comprensión de Lectura y de Matemática obtenido entre los años 2015 y 2019, por los diferentes niveles educacionales de 4.º, 6.º, 8.º básico y 2.º medio, detallado por establecimiento, para la comuna de San Pedro de Atacama</t>
  </si>
  <si>
    <t>https://analytics.zoho.com/open-view/2395394000012217764?ZOHO_CRITERIA=%22Localiza%20CL%22.%22Codcom%22%3D2301</t>
  </si>
  <si>
    <t>Evolución de puntaje SIMCE establecimientos educacionales de la comuna de Tocopilla</t>
  </si>
  <si>
    <t>Información de la evolución de puntaje SIMCE de Comprensión de Lectura y de Matemática obtenido entre los años 2015 y 2019, por los diferentes niveles educacionales de 4.º, 6.º, 8.º básico y 2.º medio, detallado por establecimiento, para la comuna de Tocopilla</t>
  </si>
  <si>
    <t>https://analytics.zoho.com/open-view/2395394000012217764?ZOHO_CRITERIA=%22Localiza%20CL%22.%22Codcom%22%3D2302</t>
  </si>
  <si>
    <t>Evolución de puntaje SIMCE establecimientos educacionales de la comuna de María Elena</t>
  </si>
  <si>
    <t>Información de la evolución de puntaje SIMCE de Comprensión de Lectura y de Matemática obtenido entre los años 2015 y 2019, por los diferentes niveles educacionales de 4.º, 6.º, 8.º básico y 2.º medio, detallado por establecimiento, para la comuna de María Elena</t>
  </si>
  <si>
    <t>https://analytics.zoho.com/open-view/2395394000012217764?ZOHO_CRITERIA=%22Localiza%20CL%22.%22Codcom%22%3D3101</t>
  </si>
  <si>
    <t>Evolución de puntaje SIMCE establecimientos educacionales de la comuna de Copiapó</t>
  </si>
  <si>
    <t>Información de la evolución de puntaje SIMCE de Comprensión de Lectura y de Matemática obtenido entre los años 2015 y 2019, por los diferentes niveles educacionales de 4.º, 6.º, 8.º básico y 2.º medio, detallado por establecimiento, para la comuna de Copiapó</t>
  </si>
  <si>
    <t>https://analytics.zoho.com/open-view/2395394000012217764?ZOHO_CRITERIA=%22Localiza%20CL%22.%22Codcom%22%3D3102</t>
  </si>
  <si>
    <t>Evolución de puntaje SIMCE establecimientos educacionales de la comuna de Caldera</t>
  </si>
  <si>
    <t>Información de la evolución de puntaje SIMCE de Comprensión de Lectura y de Matemática obtenido entre los años 2015 y 2019, por los diferentes niveles educacionales de 4.º, 6.º, 8.º básico y 2.º medio, detallado por establecimiento, para la comuna de Caldera</t>
  </si>
  <si>
    <t>https://analytics.zoho.com/open-view/2395394000012217764?ZOHO_CRITERIA=%22Localiza%20CL%22.%22Codcom%22%3D3103</t>
  </si>
  <si>
    <t>Evolución de puntaje SIMCE establecimientos educacionales de la comuna de Tierra Amarilla</t>
  </si>
  <si>
    <t>Información de la evolución de puntaje SIMCE de Comprensión de Lectura y de Matemática obtenido entre los años 2015 y 2019, por los diferentes niveles educacionales de 4.º, 6.º, 8.º básico y 2.º medio, detallado por establecimiento, para la comuna de Tierra Amarilla</t>
  </si>
  <si>
    <t>https://analytics.zoho.com/open-view/2395394000012217764?ZOHO_CRITERIA=%22Localiza%20CL%22.%22Codcom%22%3D3201</t>
  </si>
  <si>
    <t>Evolución de puntaje SIMCE establecimientos educacionales de la comuna de Chañaral</t>
  </si>
  <si>
    <t>Información de la evolución de puntaje SIMCE de Comprensión de Lectura y de Matemática obtenido entre los años 2015 y 2019, por los diferentes niveles educacionales de 4.º, 6.º, 8.º básico y 2.º medio, detallado por establecimiento, para la comuna de Chañaral</t>
  </si>
  <si>
    <t>https://analytics.zoho.com/open-view/2395394000012217764?ZOHO_CRITERIA=%22Localiza%20CL%22.%22Codcom%22%3D3202</t>
  </si>
  <si>
    <t>Evolución de puntaje SIMCE establecimientos educacionales de la comuna de Diego de Almagro</t>
  </si>
  <si>
    <t>Información de la evolución de puntaje SIMCE de Comprensión de Lectura y de Matemática obtenido entre los años 2015 y 2019, por los diferentes niveles educacionales de 4.º, 6.º, 8.º básico y 2.º medio, detallado por establecimiento, para la comuna de Diego de Almagro</t>
  </si>
  <si>
    <t>https://analytics.zoho.com/open-view/2395394000012217764?ZOHO_CRITERIA=%22Localiza%20CL%22.%22Codcom%22%3D3301</t>
  </si>
  <si>
    <t>Evolución de puntaje SIMCE establecimientos educacionales de la comuna de Vallenar</t>
  </si>
  <si>
    <t>Información de la evolución de puntaje SIMCE de Comprensión de Lectura y de Matemática obtenido entre los años 2015 y 2019, por los diferentes niveles educacionales de 4.º, 6.º, 8.º básico y 2.º medio, detallado por establecimiento, para la comuna de Vallenar</t>
  </si>
  <si>
    <t>https://analytics.zoho.com/open-view/2395394000012217764?ZOHO_CRITERIA=%22Localiza%20CL%22.%22Codcom%22%3D3302</t>
  </si>
  <si>
    <t>Evolución de puntaje SIMCE establecimientos educacionales de la comuna de Alto del Carmen</t>
  </si>
  <si>
    <t>Información de la evolución de puntaje SIMCE de Comprensión de Lectura y de Matemática obtenido entre los años 2015 y 2019, por los diferentes niveles educacionales de 4.º, 6.º, 8.º básico y 2.º medio, detallado por establecimiento, para la comuna de Alto del Carmen</t>
  </si>
  <si>
    <t>https://analytics.zoho.com/open-view/2395394000012217764?ZOHO_CRITERIA=%22Localiza%20CL%22.%22Codcom%22%3D3303</t>
  </si>
  <si>
    <t>Evolución de puntaje SIMCE establecimientos educacionales de la comuna de Freirina</t>
  </si>
  <si>
    <t>Información de la evolución de puntaje SIMCE de Comprensión de Lectura y de Matemática obtenido entre los años 2015 y 2019, por los diferentes niveles educacionales de 4.º, 6.º, 8.º básico y 2.º medio, detallado por establecimiento, para la comuna de Freirina</t>
  </si>
  <si>
    <t>https://analytics.zoho.com/open-view/2395394000012217764?ZOHO_CRITERIA=%22Localiza%20CL%22.%22Codcom%22%3D3304</t>
  </si>
  <si>
    <t>Evolución de puntaje SIMCE establecimientos educacionales de la comuna de Huasco</t>
  </si>
  <si>
    <t>Información de la evolución de puntaje SIMCE de Comprensión de Lectura y de Matemática obtenido entre los años 2015 y 2019, por los diferentes niveles educacionales de 4.º, 6.º, 8.º básico y 2.º medio, detallado por establecimiento, para la comuna de Huasco</t>
  </si>
  <si>
    <t>https://analytics.zoho.com/open-view/2395394000012217764?ZOHO_CRITERIA=%22Localiza%20CL%22.%22Codcom%22%3D4101</t>
  </si>
  <si>
    <t>Evolución de puntaje SIMCE establecimientos educacionales de la comuna de La Serena</t>
  </si>
  <si>
    <t>Información de la evolución de puntaje SIMCE de Comprensión de Lectura y de Matemática obtenido entre los años 2015 y 2019, por los diferentes niveles educacionales de 4.º, 6.º, 8.º básico y 2.º medio, detallado por establecimiento, para la comuna de La Serena</t>
  </si>
  <si>
    <t>https://analytics.zoho.com/open-view/2395394000012217764?ZOHO_CRITERIA=%22Localiza%20CL%22.%22Codcom%22%3D4102</t>
  </si>
  <si>
    <t>Evolución de puntaje SIMCE establecimientos educacionales de la comuna de Coquimbo</t>
  </si>
  <si>
    <t>Información de la evolución de puntaje SIMCE de Comprensión de Lectura y de Matemática obtenido entre los años 2015 y 2019, por los diferentes niveles educacionales de 4.º, 6.º, 8.º básico y 2.º medio, detallado por establecimiento, para la comuna de Coquimbo</t>
  </si>
  <si>
    <t>https://analytics.zoho.com/open-view/2395394000012217764?ZOHO_CRITERIA=%22Localiza%20CL%22.%22Codcom%22%3D4103</t>
  </si>
  <si>
    <t>Evolución de puntaje SIMCE establecimientos educacionales de la comuna de Andacollo</t>
  </si>
  <si>
    <t>Información de la evolución de puntaje SIMCE de Comprensión de Lectura y de Matemática obtenido entre los años 2015 y 2019, por los diferentes niveles educacionales de 4.º, 6.º, 8.º básico y 2.º medio, detallado por establecimiento, para la comuna de Andacollo</t>
  </si>
  <si>
    <t>https://analytics.zoho.com/open-view/2395394000012217764?ZOHO_CRITERIA=%22Localiza%20CL%22.%22Codcom%22%3D4104</t>
  </si>
  <si>
    <t>Evolución de puntaje SIMCE establecimientos educacionales de la comuna de La Higuera</t>
  </si>
  <si>
    <t>Información de la evolución de puntaje SIMCE de Comprensión de Lectura y de Matemática obtenido entre los años 2015 y 2019, por los diferentes niveles educacionales de 4.º, 6.º, 8.º básico y 2.º medio, detallado por establecimiento, para la comuna de La Higuera</t>
  </si>
  <si>
    <t>https://analytics.zoho.com/open-view/2395394000012217764?ZOHO_CRITERIA=%22Localiza%20CL%22.%22Codcom%22%3D4105</t>
  </si>
  <si>
    <t>Evolución de puntaje SIMCE establecimientos educacionales de la comuna de Paiguano</t>
  </si>
  <si>
    <t>Información de la evolución de puntaje SIMCE de Comprensión de Lectura y de Matemática obtenido entre los años 2015 y 2019, por los diferentes niveles educacionales de 4.º, 6.º, 8.º básico y 2.º medio, detallado por establecimiento, para la comuna de Paiguano</t>
  </si>
  <si>
    <t>https://analytics.zoho.com/open-view/2395394000012217764?ZOHO_CRITERIA=%22Localiza%20CL%22.%22Codcom%22%3D4106</t>
  </si>
  <si>
    <t>Evolución de puntaje SIMCE establecimientos educacionales de la comuna de Vicuña</t>
  </si>
  <si>
    <t>Información de la evolución de puntaje SIMCE de Comprensión de Lectura y de Matemática obtenido entre los años 2015 y 2019, por los diferentes niveles educacionales de 4.º, 6.º, 8.º básico y 2.º medio, detallado por establecimiento, para la comuna de Vicuña</t>
  </si>
  <si>
    <t>https://analytics.zoho.com/open-view/2395394000012217764?ZOHO_CRITERIA=%22Localiza%20CL%22.%22Codcom%22%3D4201</t>
  </si>
  <si>
    <t>Evolución de puntaje SIMCE establecimientos educacionales de la comuna de Illapel</t>
  </si>
  <si>
    <t>Información de la evolución de puntaje SIMCE de Comprensión de Lectura y de Matemática obtenido entre los años 2015 y 2019, por los diferentes niveles educacionales de 4.º, 6.º, 8.º básico y 2.º medio, detallado por establecimiento, para la comuna de Illapel</t>
  </si>
  <si>
    <t>https://analytics.zoho.com/open-view/2395394000012217764?ZOHO_CRITERIA=%22Localiza%20CL%22.%22Codcom%22%3D4202</t>
  </si>
  <si>
    <t>Evolución de puntaje SIMCE establecimientos educacionales de la comuna de Canela</t>
  </si>
  <si>
    <t>Información de la evolución de puntaje SIMCE de Comprensión de Lectura y de Matemática obtenido entre los años 2015 y 2019, por los diferentes niveles educacionales de 4.º, 6.º, 8.º básico y 2.º medio, detallado por establecimiento, para la comuna de Canela</t>
  </si>
  <si>
    <t>https://analytics.zoho.com/open-view/2395394000012217764?ZOHO_CRITERIA=%22Localiza%20CL%22.%22Codcom%22%3D4203</t>
  </si>
  <si>
    <t>Evolución de puntaje SIMCE establecimientos educacionales de la comuna de Los Vilos</t>
  </si>
  <si>
    <t>Información de la evolución de puntaje SIMCE de Comprensión de Lectura y de Matemática obtenido entre los años 2015 y 2019, por los diferentes niveles educacionales de 4.º, 6.º, 8.º básico y 2.º medio, detallado por establecimiento, para la comuna de Los Vilos</t>
  </si>
  <si>
    <t>https://analytics.zoho.com/open-view/2395394000012217764?ZOHO_CRITERIA=%22Localiza%20CL%22.%22Codcom%22%3D4204</t>
  </si>
  <si>
    <t>Evolución de puntaje SIMCE establecimientos educacionales de la comuna de Salamanca</t>
  </si>
  <si>
    <t>Información de la evolución de puntaje SIMCE de Comprensión de Lectura y de Matemática obtenido entre los años 2015 y 2019, por los diferentes niveles educacionales de 4.º, 6.º, 8.º básico y 2.º medio, detallado por establecimiento, para la comuna de Salamanca</t>
  </si>
  <si>
    <t>https://analytics.zoho.com/open-view/2395394000012217764?ZOHO_CRITERIA=%22Localiza%20CL%22.%22Codcom%22%3D4301</t>
  </si>
  <si>
    <t>Evolución de puntaje SIMCE establecimientos educacionales de la comuna de Ovalle</t>
  </si>
  <si>
    <t>Información de la evolución de puntaje SIMCE de Comprensión de Lectura y de Matemática obtenido entre los años 2015 y 2019, por los diferentes niveles educacionales de 4.º, 6.º, 8.º básico y 2.º medio, detallado por establecimiento, para la comuna de Ovalle</t>
  </si>
  <si>
    <t>https://analytics.zoho.com/open-view/2395394000012217764?ZOHO_CRITERIA=%22Localiza%20CL%22.%22Codcom%22%3D4302</t>
  </si>
  <si>
    <t>Evolución de puntaje SIMCE establecimientos educacionales de la comuna de Combarbalá</t>
  </si>
  <si>
    <t>Información de la evolución de puntaje SIMCE de Comprensión de Lectura y de Matemática obtenido entre los años 2015 y 2019, por los diferentes niveles educacionales de 4.º, 6.º, 8.º básico y 2.º medio, detallado por establecimiento, para la comuna de Combarbalá</t>
  </si>
  <si>
    <t>https://analytics.zoho.com/open-view/2395394000012217764?ZOHO_CRITERIA=%22Localiza%20CL%22.%22Codcom%22%3D4303</t>
  </si>
  <si>
    <t>Evolución de puntaje SIMCE establecimientos educacionales de la comuna de Monte Patria</t>
  </si>
  <si>
    <t>Información de la evolución de puntaje SIMCE de Comprensión de Lectura y de Matemática obtenido entre los años 2015 y 2019, por los diferentes niveles educacionales de 4.º, 6.º, 8.º básico y 2.º medio, detallado por establecimiento, para la comuna de Monte Patria</t>
  </si>
  <si>
    <t>https://analytics.zoho.com/open-view/2395394000012217764?ZOHO_CRITERIA=%22Localiza%20CL%22.%22Codcom%22%3D4304</t>
  </si>
  <si>
    <t>Evolución de puntaje SIMCE establecimientos educacionales de la comuna de Punitaqui</t>
  </si>
  <si>
    <t>Información de la evolución de puntaje SIMCE de Comprensión de Lectura y de Matemática obtenido entre los años 2015 y 2019, por los diferentes niveles educacionales de 4.º, 6.º, 8.º básico y 2.º medio, detallado por establecimiento, para la comuna de Punitaqui</t>
  </si>
  <si>
    <t>https://analytics.zoho.com/open-view/2395394000012217764?ZOHO_CRITERIA=%22Localiza%20CL%22.%22Codcom%22%3D4305</t>
  </si>
  <si>
    <t>Evolución de puntaje SIMCE establecimientos educacionales de la comuna de Río Hurtado</t>
  </si>
  <si>
    <t>Información de la evolución de puntaje SIMCE de Comprensión de Lectura y de Matemática obtenido entre los años 2015 y 2019, por los diferentes niveles educacionales de 4.º, 6.º, 8.º básico y 2.º medio, detallado por establecimiento, para la comuna de Río Hurtado</t>
  </si>
  <si>
    <t>https://analytics.zoho.com/open-view/2395394000012217764?ZOHO_CRITERIA=%22Localiza%20CL%22.%22Codcom%22%3D5101</t>
  </si>
  <si>
    <t>Evolución de puntaje SIMCE establecimientos educacionales de la comuna de Valparaíso</t>
  </si>
  <si>
    <t>Información de la evolución de puntaje SIMCE de Comprensión de Lectura y de Matemática obtenido entre los años 2015 y 2019, por los diferentes niveles educacionales de 4.º, 6.º, 8.º básico y 2.º medio, detallado por establecimiento, para la comuna de Valparaíso</t>
  </si>
  <si>
    <t>https://analytics.zoho.com/open-view/2395394000012217764?ZOHO_CRITERIA=%22Localiza%20CL%22.%22Codcom%22%3D5102</t>
  </si>
  <si>
    <t>Evolución de puntaje SIMCE establecimientos educacionales de la comuna de Casablanca</t>
  </si>
  <si>
    <t>Información de la evolución de puntaje SIMCE de Comprensión de Lectura y de Matemática obtenido entre los años 2015 y 2019, por los diferentes niveles educacionales de 4.º, 6.º, 8.º básico y 2.º medio, detallado por establecimiento, para la comuna de Casablanca</t>
  </si>
  <si>
    <t>https://analytics.zoho.com/open-view/2395394000012217764?ZOHO_CRITERIA=%22Localiza%20CL%22.%22Codcom%22%3D5103</t>
  </si>
  <si>
    <t>Evolución de puntaje SIMCE establecimientos educacionales de la comuna de Concón</t>
  </si>
  <si>
    <t>Información de la evolución de puntaje SIMCE de Comprensión de Lectura y de Matemática obtenido entre los años 2015 y 2019, por los diferentes niveles educacionales de 4.º, 6.º, 8.º básico y 2.º medio, detallado por establecimiento, para la comuna de Concón</t>
  </si>
  <si>
    <t>https://analytics.zoho.com/open-view/2395394000012217764?ZOHO_CRITERIA=%22Localiza%20CL%22.%22Codcom%22%3D5104</t>
  </si>
  <si>
    <t>Evolución de puntaje SIMCE establecimientos educacionales de la comuna de Juan Fernández</t>
  </si>
  <si>
    <t>Información de la evolución de puntaje SIMCE de Comprensión de Lectura y de Matemática obtenido entre los años 2015 y 2019, por los diferentes niveles educacionales de 4.º, 6.º, 8.º básico y 2.º medio, detallado por establecimiento, para la comuna de Juan Fernández</t>
  </si>
  <si>
    <t>https://analytics.zoho.com/open-view/2395394000012217764?ZOHO_CRITERIA=%22Localiza%20CL%22.%22Codcom%22%3D5105</t>
  </si>
  <si>
    <t>Evolución de puntaje SIMCE establecimientos educacionales de la comuna de Puchuncaví</t>
  </si>
  <si>
    <t>Información de la evolución de puntaje SIMCE de Comprensión de Lectura y de Matemática obtenido entre los años 2015 y 2019, por los diferentes niveles educacionales de 4.º, 6.º, 8.º básico y 2.º medio, detallado por establecimiento, para la comuna de Puchuncaví</t>
  </si>
  <si>
    <t>https://analytics.zoho.com/open-view/2395394000012217764?ZOHO_CRITERIA=%22Localiza%20CL%22.%22Codcom%22%3D5107</t>
  </si>
  <si>
    <t>Evolución de puntaje SIMCE establecimientos educacionales de la comuna de Quintero</t>
  </si>
  <si>
    <t>Información de la evolución de puntaje SIMCE de Comprensión de Lectura y de Matemática obtenido entre los años 2015 y 2019, por los diferentes niveles educacionales de 4.º, 6.º, 8.º básico y 2.º medio, detallado por establecimiento, para la comuna de Quintero</t>
  </si>
  <si>
    <t>https://analytics.zoho.com/open-view/2395394000012217764?ZOHO_CRITERIA=%22Localiza%20CL%22.%22Codcom%22%3D5109</t>
  </si>
  <si>
    <t>Evolución de puntaje SIMCE establecimientos educacionales de la comuna de Viña del Mar</t>
  </si>
  <si>
    <t>Información de la evolución de puntaje SIMCE de Comprensión de Lectura y de Matemática obtenido entre los años 2015 y 2019, por los diferentes niveles educacionales de 4.º, 6.º, 8.º básico y 2.º medio, detallado por establecimiento, para la comuna de Viña del Mar</t>
  </si>
  <si>
    <t>https://analytics.zoho.com/open-view/2395394000012217764?ZOHO_CRITERIA=%22Localiza%20CL%22.%22Codcom%22%3D5201</t>
  </si>
  <si>
    <t>Evolución de puntaje SIMCE establecimientos educacionales de la comuna de Isla de Pascua</t>
  </si>
  <si>
    <t>Información de la evolución de puntaje SIMCE de Comprensión de Lectura y de Matemática obtenido entre los años 2015 y 2019, por los diferentes niveles educacionales de 4.º, 6.º, 8.º básico y 2.º medio, detallado por establecimiento, para la comuna de Isla de Pascua</t>
  </si>
  <si>
    <t>https://analytics.zoho.com/open-view/2395394000012217764?ZOHO_CRITERIA=%22Localiza%20CL%22.%22Codcom%22%3D5301</t>
  </si>
  <si>
    <t>Evolución de puntaje SIMCE establecimientos educacionales de la comuna de Los Andes</t>
  </si>
  <si>
    <t>Información de la evolución de puntaje SIMCE de Comprensión de Lectura y de Matemática obtenido entre los años 2015 y 2019, por los diferentes niveles educacionales de 4.º, 6.º, 8.º básico y 2.º medio, detallado por establecimiento, para la comuna de Los Andes</t>
  </si>
  <si>
    <t>https://analytics.zoho.com/open-view/2395394000012217764?ZOHO_CRITERIA=%22Localiza%20CL%22.%22Codcom%22%3D5302</t>
  </si>
  <si>
    <t>Evolución de puntaje SIMCE establecimientos educacionales de la comuna de Calle Larga</t>
  </si>
  <si>
    <t>Información de la evolución de puntaje SIMCE de Comprensión de Lectura y de Matemática obtenido entre los años 2015 y 2019, por los diferentes niveles educacionales de 4.º, 6.º, 8.º básico y 2.º medio, detallado por establecimiento, para la comuna de Calle Larga</t>
  </si>
  <si>
    <t>https://analytics.zoho.com/open-view/2395394000012217764?ZOHO_CRITERIA=%22Localiza%20CL%22.%22Codcom%22%3D5303</t>
  </si>
  <si>
    <t>Evolución de puntaje SIMCE establecimientos educacionales de la comuna de Rinconada</t>
  </si>
  <si>
    <t>Información de la evolución de puntaje SIMCE de Comprensión de Lectura y de Matemática obtenido entre los años 2015 y 2019, por los diferentes niveles educacionales de 4.º, 6.º, 8.º básico y 2.º medio, detallado por establecimiento, para la comuna de Rinconada</t>
  </si>
  <si>
    <t>https://analytics.zoho.com/open-view/2395394000012217764?ZOHO_CRITERIA=%22Localiza%20CL%22.%22Codcom%22%3D5304</t>
  </si>
  <si>
    <t>Evolución de puntaje SIMCE establecimientos educacionales de la comuna de San Esteban</t>
  </si>
  <si>
    <t>Información de la evolución de puntaje SIMCE de Comprensión de Lectura y de Matemática obtenido entre los años 2015 y 2019, por los diferentes niveles educacionales de 4.º, 6.º, 8.º básico y 2.º medio, detallado por establecimiento, para la comuna de San Esteban</t>
  </si>
  <si>
    <t>https://analytics.zoho.com/open-view/2395394000012217764?ZOHO_CRITERIA=%22Localiza%20CL%22.%22Codcom%22%3D5401</t>
  </si>
  <si>
    <t>Evolución de puntaje SIMCE establecimientos educacionales de la comuna de La Ligua</t>
  </si>
  <si>
    <t>Información de la evolución de puntaje SIMCE de Comprensión de Lectura y de Matemática obtenido entre los años 2015 y 2019, por los diferentes niveles educacionales de 4.º, 6.º, 8.º básico y 2.º medio, detallado por establecimiento, para la comuna de La Ligua</t>
  </si>
  <si>
    <t>https://analytics.zoho.com/open-view/2395394000012217764?ZOHO_CRITERIA=%22Localiza%20CL%22.%22Codcom%22%3D5402</t>
  </si>
  <si>
    <t>Evolución de puntaje SIMCE establecimientos educacionales de la comuna de Cabildo</t>
  </si>
  <si>
    <t>Información de la evolución de puntaje SIMCE de Comprensión de Lectura y de Matemática obtenido entre los años 2015 y 2019, por los diferentes niveles educacionales de 4.º, 6.º, 8.º básico y 2.º medio, detallado por establecimiento, para la comuna de Cabildo</t>
  </si>
  <si>
    <t>https://analytics.zoho.com/open-view/2395394000012217764?ZOHO_CRITERIA=%22Localiza%20CL%22.%22Codcom%22%3D5403</t>
  </si>
  <si>
    <t>Evolución de puntaje SIMCE establecimientos educacionales de la comuna de Papudo</t>
  </si>
  <si>
    <t>Información de la evolución de puntaje SIMCE de Comprensión de Lectura y de Matemática obtenido entre los años 2015 y 2019, por los diferentes niveles educacionales de 4.º, 6.º, 8.º básico y 2.º medio, detallado por establecimiento, para la comuna de Papudo</t>
  </si>
  <si>
    <t>https://analytics.zoho.com/open-view/2395394000012217764?ZOHO_CRITERIA=%22Localiza%20CL%22.%22Codcom%22%3D5404</t>
  </si>
  <si>
    <t>Evolución de puntaje SIMCE establecimientos educacionales de la comuna de Petorca</t>
  </si>
  <si>
    <t>Información de la evolución de puntaje SIMCE de Comprensión de Lectura y de Matemática obtenido entre los años 2015 y 2019, por los diferentes niveles educacionales de 4.º, 6.º, 8.º básico y 2.º medio, detallado por establecimiento, para la comuna de Petorca</t>
  </si>
  <si>
    <t>https://analytics.zoho.com/open-view/2395394000012217764?ZOHO_CRITERIA=%22Localiza%20CL%22.%22Codcom%22%3D5405</t>
  </si>
  <si>
    <t>Evolución de puntaje SIMCE establecimientos educacionales de la comuna de Zapallar</t>
  </si>
  <si>
    <t>Información de la evolución de puntaje SIMCE de Comprensión de Lectura y de Matemática obtenido entre los años 2015 y 2019, por los diferentes niveles educacionales de 4.º, 6.º, 8.º básico y 2.º medio, detallado por establecimiento, para la comuna de Zapallar</t>
  </si>
  <si>
    <t>https://analytics.zoho.com/open-view/2395394000012217764?ZOHO_CRITERIA=%22Localiza%20CL%22.%22Codcom%22%3D5501</t>
  </si>
  <si>
    <t>Evolución de puntaje SIMCE establecimientos educacionales de la comuna de Quillota</t>
  </si>
  <si>
    <t>Información de la evolución de puntaje SIMCE de Comprensión de Lectura y de Matemática obtenido entre los años 2015 y 2019, por los diferentes niveles educacionales de 4.º, 6.º, 8.º básico y 2.º medio, detallado por establecimiento, para la comuna de Quillota</t>
  </si>
  <si>
    <t>https://analytics.zoho.com/open-view/2395394000012217764?ZOHO_CRITERIA=%22Localiza%20CL%22.%22Codcom%22%3D5502</t>
  </si>
  <si>
    <t>Evolución de puntaje SIMCE establecimientos educacionales de la comuna de Calera</t>
  </si>
  <si>
    <t>Información de la evolución de puntaje SIMCE de Comprensión de Lectura y de Matemática obtenido entre los años 2015 y 2019, por los diferentes niveles educacionales de 4.º, 6.º, 8.º básico y 2.º medio, detallado por establecimiento, para la comuna de Calera</t>
  </si>
  <si>
    <t>https://analytics.zoho.com/open-view/2395394000012217764?ZOHO_CRITERIA=%22Localiza%20CL%22.%22Codcom%22%3D5503</t>
  </si>
  <si>
    <t>Evolución de puntaje SIMCE establecimientos educacionales de la comuna de Hijuelas</t>
  </si>
  <si>
    <t>Información de la evolución de puntaje SIMCE de Comprensión de Lectura y de Matemática obtenido entre los años 2015 y 2019, por los diferentes niveles educacionales de 4.º, 6.º, 8.º básico y 2.º medio, detallado por establecimiento, para la comuna de Hijuelas</t>
  </si>
  <si>
    <t>https://analytics.zoho.com/open-view/2395394000012217764?ZOHO_CRITERIA=%22Localiza%20CL%22.%22Codcom%22%3D5504</t>
  </si>
  <si>
    <t>Evolución de puntaje SIMCE establecimientos educacionales de la comuna de La Cruz</t>
  </si>
  <si>
    <t>Información de la evolución de puntaje SIMCE de Comprensión de Lectura y de Matemática obtenido entre los años 2015 y 2019, por los diferentes niveles educacionales de 4.º, 6.º, 8.º básico y 2.º medio, detallado por establecimiento, para la comuna de La Cruz</t>
  </si>
  <si>
    <t>https://analytics.zoho.com/open-view/2395394000012217764?ZOHO_CRITERIA=%22Localiza%20CL%22.%22Codcom%22%3D5506</t>
  </si>
  <si>
    <t>Evolución de puntaje SIMCE establecimientos educacionales de la comuna de Nogales</t>
  </si>
  <si>
    <t>Información de la evolución de puntaje SIMCE de Comprensión de Lectura y de Matemática obtenido entre los años 2015 y 2019, por los diferentes niveles educacionales de 4.º, 6.º, 8.º básico y 2.º medio, detallado por establecimiento, para la comuna de Nogales</t>
  </si>
  <si>
    <t>https://analytics.zoho.com/open-view/2395394000012217764?ZOHO_CRITERIA=%22Localiza%20CL%22.%22Codcom%22%3D5601</t>
  </si>
  <si>
    <t>Evolución de puntaje SIMCE establecimientos educacionales de la comuna de San Antonio</t>
  </si>
  <si>
    <t>Información de la evolución de puntaje SIMCE de Comprensión de Lectura y de Matemática obtenido entre los años 2015 y 2019, por los diferentes niveles educacionales de 4.º, 6.º, 8.º básico y 2.º medio, detallado por establecimiento, para la comuna de San Antonio</t>
  </si>
  <si>
    <t>https://analytics.zoho.com/open-view/2395394000012217764?ZOHO_CRITERIA=%22Localiza%20CL%22.%22Codcom%22%3D5602</t>
  </si>
  <si>
    <t>Evolución de puntaje SIMCE establecimientos educacionales de la comuna de Algarrobo</t>
  </si>
  <si>
    <t>Información de la evolución de puntaje SIMCE de Comprensión de Lectura y de Matemática obtenido entre los años 2015 y 2019, por los diferentes niveles educacionales de 4.º, 6.º, 8.º básico y 2.º medio, detallado por establecimiento, para la comuna de Algarrobo</t>
  </si>
  <si>
    <t>https://analytics.zoho.com/open-view/2395394000012217764?ZOHO_CRITERIA=%22Localiza%20CL%22.%22Codcom%22%3D5603</t>
  </si>
  <si>
    <t>Evolución de puntaje SIMCE establecimientos educacionales de la comuna de Cartagena</t>
  </si>
  <si>
    <t>Información de la evolución de puntaje SIMCE de Comprensión de Lectura y de Matemática obtenido entre los años 2015 y 2019, por los diferentes niveles educacionales de 4.º, 6.º, 8.º básico y 2.º medio, detallado por establecimiento, para la comuna de Cartagena</t>
  </si>
  <si>
    <t>https://analytics.zoho.com/open-view/2395394000012217764?ZOHO_CRITERIA=%22Localiza%20CL%22.%22Codcom%22%3D5604</t>
  </si>
  <si>
    <t>Evolución de puntaje SIMCE establecimientos educacionales de la comuna de El Quisco</t>
  </si>
  <si>
    <t>Información de la evolución de puntaje SIMCE de Comprensión de Lectura y de Matemática obtenido entre los años 2015 y 2019, por los diferentes niveles educacionales de 4.º, 6.º, 8.º básico y 2.º medio, detallado por establecimiento, para la comuna de El Quisco</t>
  </si>
  <si>
    <t>https://analytics.zoho.com/open-view/2395394000012217764?ZOHO_CRITERIA=%22Localiza%20CL%22.%22Codcom%22%3D5605</t>
  </si>
  <si>
    <t>Evolución de puntaje SIMCE establecimientos educacionales de la comuna de El Tabo</t>
  </si>
  <si>
    <t>Información de la evolución de puntaje SIMCE de Comprensión de Lectura y de Matemática obtenido entre los años 2015 y 2019, por los diferentes niveles educacionales de 4.º, 6.º, 8.º básico y 2.º medio, detallado por establecimiento, para la comuna de El Tabo</t>
  </si>
  <si>
    <t>https://analytics.zoho.com/open-view/2395394000012217764?ZOHO_CRITERIA=%22Localiza%20CL%22.%22Codcom%22%3D5606</t>
  </si>
  <si>
    <t>Evolución de puntaje SIMCE establecimientos educacionales de la comuna de Santo Domingo</t>
  </si>
  <si>
    <t>Información de la evolución de puntaje SIMCE de Comprensión de Lectura y de Matemática obtenido entre los años 2015 y 2019, por los diferentes niveles educacionales de 4.º, 6.º, 8.º básico y 2.º medio, detallado por establecimiento, para la comuna de Santo Domingo</t>
  </si>
  <si>
    <t>https://analytics.zoho.com/open-view/2395394000012217764?ZOHO_CRITERIA=%22Localiza%20CL%22.%22Codcom%22%3D5701</t>
  </si>
  <si>
    <t>Evolución de puntaje SIMCE establecimientos educacionales de la comuna de San Felipe</t>
  </si>
  <si>
    <t>Información de la evolución de puntaje SIMCE de Comprensión de Lectura y de Matemática obtenido entre los años 2015 y 2019, por los diferentes niveles educacionales de 4.º, 6.º, 8.º básico y 2.º medio, detallado por establecimiento, para la comuna de San Felipe</t>
  </si>
  <si>
    <t>https://analytics.zoho.com/open-view/2395394000012217764?ZOHO_CRITERIA=%22Localiza%20CL%22.%22Codcom%22%3D5702</t>
  </si>
  <si>
    <t>Evolución de puntaje SIMCE establecimientos educacionales de la comuna de Catemu</t>
  </si>
  <si>
    <t>Información de la evolución de puntaje SIMCE de Comprensión de Lectura y de Matemática obtenido entre los años 2015 y 2019, por los diferentes niveles educacionales de 4.º, 6.º, 8.º básico y 2.º medio, detallado por establecimiento, para la comuna de Catemu</t>
  </si>
  <si>
    <t>https://analytics.zoho.com/open-view/2395394000012217764?ZOHO_CRITERIA=%22Localiza%20CL%22.%22Codcom%22%3D5703</t>
  </si>
  <si>
    <t>Evolución de puntaje SIMCE establecimientos educacionales de la comuna de Llaillay</t>
  </si>
  <si>
    <t>Información de la evolución de puntaje SIMCE de Comprensión de Lectura y de Matemática obtenido entre los años 2015 y 2019, por los diferentes niveles educacionales de 4.º, 6.º, 8.º básico y 2.º medio, detallado por establecimiento, para la comuna de Llaillay</t>
  </si>
  <si>
    <t>https://analytics.zoho.com/open-view/2395394000012217764?ZOHO_CRITERIA=%22Localiza%20CL%22.%22Codcom%22%3D5704</t>
  </si>
  <si>
    <t>Evolución de puntaje SIMCE establecimientos educacionales de la comuna de Panquehue</t>
  </si>
  <si>
    <t>Información de la evolución de puntaje SIMCE de Comprensión de Lectura y de Matemática obtenido entre los años 2015 y 2019, por los diferentes niveles educacionales de 4.º, 6.º, 8.º básico y 2.º medio, detallado por establecimiento, para la comuna de Panquehue</t>
  </si>
  <si>
    <t>https://analytics.zoho.com/open-view/2395394000012217764?ZOHO_CRITERIA=%22Localiza%20CL%22.%22Codcom%22%3D5705</t>
  </si>
  <si>
    <t>Evolución de puntaje SIMCE establecimientos educacionales de la comuna de Putaendo</t>
  </si>
  <si>
    <t>Información de la evolución de puntaje SIMCE de Comprensión de Lectura y de Matemática obtenido entre los años 2015 y 2019, por los diferentes niveles educacionales de 4.º, 6.º, 8.º básico y 2.º medio, detallado por establecimiento, para la comuna de Putaendo</t>
  </si>
  <si>
    <t>https://analytics.zoho.com/open-view/2395394000012217764?ZOHO_CRITERIA=%22Localiza%20CL%22.%22Codcom%22%3D5706</t>
  </si>
  <si>
    <t>Evolución de puntaje SIMCE establecimientos educacionales de la comuna de Santa María</t>
  </si>
  <si>
    <t>Información de la evolución de puntaje SIMCE de Comprensión de Lectura y de Matemática obtenido entre los años 2015 y 2019, por los diferentes niveles educacionales de 4.º, 6.º, 8.º básico y 2.º medio, detallado por establecimiento, para la comuna de Santa María</t>
  </si>
  <si>
    <t>https://analytics.zoho.com/open-view/2395394000012217764?ZOHO_CRITERIA=%22Localiza%20CL%22.%22Codcom%22%3D5801</t>
  </si>
  <si>
    <t>Evolución de puntaje SIMCE establecimientos educacionales de la comuna de Quilpué</t>
  </si>
  <si>
    <t>Información de la evolución de puntaje SIMCE de Comprensión de Lectura y de Matemática obtenido entre los años 2015 y 2019, por los diferentes niveles educacionales de 4.º, 6.º, 8.º básico y 2.º medio, detallado por establecimiento, para la comuna de Quilpué</t>
  </si>
  <si>
    <t>https://analytics.zoho.com/open-view/2395394000012217764?ZOHO_CRITERIA=%22Localiza%20CL%22.%22Codcom%22%3D5802</t>
  </si>
  <si>
    <t>Evolución de puntaje SIMCE establecimientos educacionales de la comuna de Limache</t>
  </si>
  <si>
    <t>Información de la evolución de puntaje SIMCE de Comprensión de Lectura y de Matemática obtenido entre los años 2015 y 2019, por los diferentes niveles educacionales de 4.º, 6.º, 8.º básico y 2.º medio, detallado por establecimiento, para la comuna de Limache</t>
  </si>
  <si>
    <t>https://analytics.zoho.com/open-view/2395394000012217764?ZOHO_CRITERIA=%22Localiza%20CL%22.%22Codcom%22%3D5803</t>
  </si>
  <si>
    <t>Evolución de puntaje SIMCE establecimientos educacionales de la comuna de Olmué</t>
  </si>
  <si>
    <t>Información de la evolución de puntaje SIMCE de Comprensión de Lectura y de Matemática obtenido entre los años 2015 y 2019, por los diferentes niveles educacionales de 4.º, 6.º, 8.º básico y 2.º medio, detallado por establecimiento, para la comuna de Olmué</t>
  </si>
  <si>
    <t>https://analytics.zoho.com/open-view/2395394000012217764?ZOHO_CRITERIA=%22Localiza%20CL%22.%22Codcom%22%3D5804</t>
  </si>
  <si>
    <t>Evolución de puntaje SIMCE establecimientos educacionales de la comuna de Villa Alemana</t>
  </si>
  <si>
    <t>Información de la evolución de puntaje SIMCE de Comprensión de Lectura y de Matemática obtenido entre los años 2015 y 2019, por los diferentes niveles educacionales de 4.º, 6.º, 8.º básico y 2.º medio, detallado por establecimiento, para la comuna de Villa Alemana</t>
  </si>
  <si>
    <t>https://analytics.zoho.com/open-view/2395394000012217764?ZOHO_CRITERIA=%22Localiza%20CL%22.%22Codcom%22%3D6101</t>
  </si>
  <si>
    <t>Evolución de puntaje SIMCE establecimientos educacionales de la comuna de Rancagua</t>
  </si>
  <si>
    <t>Información de la evolución de puntaje SIMCE de Comprensión de Lectura y de Matemática obtenido entre los años 2015 y 2019, por los diferentes niveles educacionales de 4.º, 6.º, 8.º básico y 2.º medio, detallado por establecimiento, para la comuna de Rancagua</t>
  </si>
  <si>
    <t>https://analytics.zoho.com/open-view/2395394000012217764?ZOHO_CRITERIA=%22Localiza%20CL%22.%22Codcom%22%3D6102</t>
  </si>
  <si>
    <t>Evolución de puntaje SIMCE establecimientos educacionales de la comuna de Codegua</t>
  </si>
  <si>
    <t>Información de la evolución de puntaje SIMCE de Comprensión de Lectura y de Matemática obtenido entre los años 2015 y 2019, por los diferentes niveles educacionales de 4.º, 6.º, 8.º básico y 2.º medio, detallado por establecimiento, para la comuna de Codegua</t>
  </si>
  <si>
    <t>https://analytics.zoho.com/open-view/2395394000012217764?ZOHO_CRITERIA=%22Localiza%20CL%22.%22Codcom%22%3D6103</t>
  </si>
  <si>
    <t>Evolución de puntaje SIMCE establecimientos educacionales de la comuna de Coinco</t>
  </si>
  <si>
    <t>Información de la evolución de puntaje SIMCE de Comprensión de Lectura y de Matemática obtenido entre los años 2015 y 2019, por los diferentes niveles educacionales de 4.º, 6.º, 8.º básico y 2.º medio, detallado por establecimiento, para la comuna de Coinco</t>
  </si>
  <si>
    <t>https://analytics.zoho.com/open-view/2395394000012217764?ZOHO_CRITERIA=%22Localiza%20CL%22.%22Codcom%22%3D6104</t>
  </si>
  <si>
    <t>Evolución de puntaje SIMCE establecimientos educacionales de la comuna de Coltauco</t>
  </si>
  <si>
    <t>Información de la evolución de puntaje SIMCE de Comprensión de Lectura y de Matemática obtenido entre los años 2015 y 2019, por los diferentes niveles educacionales de 4.º, 6.º, 8.º básico y 2.º medio, detallado por establecimiento, para la comuna de Coltauco</t>
  </si>
  <si>
    <t>https://analytics.zoho.com/open-view/2395394000012217764?ZOHO_CRITERIA=%22Localiza%20CL%22.%22Codcom%22%3D6105</t>
  </si>
  <si>
    <t>Evolución de puntaje SIMCE establecimientos educacionales de la comuna de Doñihue</t>
  </si>
  <si>
    <t>Información de la evolución de puntaje SIMCE de Comprensión de Lectura y de Matemática obtenido entre los años 2015 y 2019, por los diferentes niveles educacionales de 4.º, 6.º, 8.º básico y 2.º medio, detallado por establecimiento, para la comuna de Doñihue</t>
  </si>
  <si>
    <t>https://analytics.zoho.com/open-view/2395394000012217764?ZOHO_CRITERIA=%22Localiza%20CL%22.%22Codcom%22%3D6106</t>
  </si>
  <si>
    <t>Evolución de puntaje SIMCE establecimientos educacionales de la comuna de Graneros</t>
  </si>
  <si>
    <t>Información de la evolución de puntaje SIMCE de Comprensión de Lectura y de Matemática obtenido entre los años 2015 y 2019, por los diferentes niveles educacionales de 4.º, 6.º, 8.º básico y 2.º medio, detallado por establecimiento, para la comuna de Graneros</t>
  </si>
  <si>
    <t>https://analytics.zoho.com/open-view/2395394000012217764?ZOHO_CRITERIA=%22Localiza%20CL%22.%22Codcom%22%3D6107</t>
  </si>
  <si>
    <t>Evolución de puntaje SIMCE establecimientos educacionales de la comuna de Las Cabras</t>
  </si>
  <si>
    <t>Información de la evolución de puntaje SIMCE de Comprensión de Lectura y de Matemática obtenido entre los años 2015 y 2019, por los diferentes niveles educacionales de 4.º, 6.º, 8.º básico y 2.º medio, detallado por establecimiento, para la comuna de Las Cabras</t>
  </si>
  <si>
    <t>https://analytics.zoho.com/open-view/2395394000012217764?ZOHO_CRITERIA=%22Localiza%20CL%22.%22Codcom%22%3D6108</t>
  </si>
  <si>
    <t>Evolución de puntaje SIMCE establecimientos educacionales de la comuna de Machalí</t>
  </si>
  <si>
    <t>Información de la evolución de puntaje SIMCE de Comprensión de Lectura y de Matemática obtenido entre los años 2015 y 2019, por los diferentes niveles educacionales de 4.º, 6.º, 8.º básico y 2.º medio, detallado por establecimiento, para la comuna de Machalí</t>
  </si>
  <si>
    <t>https://analytics.zoho.com/open-view/2395394000012217764?ZOHO_CRITERIA=%22Localiza%20CL%22.%22Codcom%22%3D6109</t>
  </si>
  <si>
    <t>Evolución de puntaje SIMCE establecimientos educacionales de la comuna de Malloa</t>
  </si>
  <si>
    <t>Información de la evolución de puntaje SIMCE de Comprensión de Lectura y de Matemática obtenido entre los años 2015 y 2019, por los diferentes niveles educacionales de 4.º, 6.º, 8.º básico y 2.º medio, detallado por establecimiento, para la comuna de Malloa</t>
  </si>
  <si>
    <t>https://analytics.zoho.com/open-view/2395394000012217764?ZOHO_CRITERIA=%22Localiza%20CL%22.%22Codcom%22%3D6110</t>
  </si>
  <si>
    <t>Evolución de puntaje SIMCE establecimientos educacionales de la comuna de Mostazal</t>
  </si>
  <si>
    <t>Información de la evolución de puntaje SIMCE de Comprensión de Lectura y de Matemática obtenido entre los años 2015 y 2019, por los diferentes niveles educacionales de 4.º, 6.º, 8.º básico y 2.º medio, detallado por establecimiento, para la comuna de Mostazal</t>
  </si>
  <si>
    <t>https://analytics.zoho.com/open-view/2395394000012217764?ZOHO_CRITERIA=%22Localiza%20CL%22.%22Codcom%22%3D6111</t>
  </si>
  <si>
    <t>Evolución de puntaje SIMCE establecimientos educacionales de la comuna de Olivar</t>
  </si>
  <si>
    <t>Información de la evolución de puntaje SIMCE de Comprensión de Lectura y de Matemática obtenido entre los años 2015 y 2019, por los diferentes niveles educacionales de 4.º, 6.º, 8.º básico y 2.º medio, detallado por establecimiento, para la comuna de Olivar</t>
  </si>
  <si>
    <t>https://analytics.zoho.com/open-view/2395394000012217764?ZOHO_CRITERIA=%22Localiza%20CL%22.%22Codcom%22%3D6112</t>
  </si>
  <si>
    <t>Evolución de puntaje SIMCE establecimientos educacionales de la comuna de Peumo</t>
  </si>
  <si>
    <t>Información de la evolución de puntaje SIMCE de Comprensión de Lectura y de Matemática obtenido entre los años 2015 y 2019, por los diferentes niveles educacionales de 4.º, 6.º, 8.º básico y 2.º medio, detallado por establecimiento, para la comuna de Peumo</t>
  </si>
  <si>
    <t>https://analytics.zoho.com/open-view/2395394000012217764?ZOHO_CRITERIA=%22Localiza%20CL%22.%22Codcom%22%3D6113</t>
  </si>
  <si>
    <t>Evolución de puntaje SIMCE establecimientos educacionales de la comuna de Pichidegua</t>
  </si>
  <si>
    <t>Información de la evolución de puntaje SIMCE de Comprensión de Lectura y de Matemática obtenido entre los años 2015 y 2019, por los diferentes niveles educacionales de 4.º, 6.º, 8.º básico y 2.º medio, detallado por establecimiento, para la comuna de Pichidegua</t>
  </si>
  <si>
    <t>https://analytics.zoho.com/open-view/2395394000012217764?ZOHO_CRITERIA=%22Localiza%20CL%22.%22Codcom%22%3D6114</t>
  </si>
  <si>
    <t>Evolución de puntaje SIMCE establecimientos educacionales de la comuna de Quinta de Tilcoco</t>
  </si>
  <si>
    <t>Información de la evolución de puntaje SIMCE de Comprensión de Lectura y de Matemática obtenido entre los años 2015 y 2019, por los diferentes niveles educacionales de 4.º, 6.º, 8.º básico y 2.º medio, detallado por establecimiento, para la comuna de Quinta de Tilcoco</t>
  </si>
  <si>
    <t>https://analytics.zoho.com/open-view/2395394000012217764?ZOHO_CRITERIA=%22Localiza%20CL%22.%22Codcom%22%3D6115</t>
  </si>
  <si>
    <t>Evolución de puntaje SIMCE establecimientos educacionales de la comuna de Rengo</t>
  </si>
  <si>
    <t>Información de la evolución de puntaje SIMCE de Comprensión de Lectura y de Matemática obtenido entre los años 2015 y 2019, por los diferentes niveles educacionales de 4.º, 6.º, 8.º básico y 2.º medio, detallado por establecimiento, para la comuna de Rengo</t>
  </si>
  <si>
    <t>https://analytics.zoho.com/open-view/2395394000012217764?ZOHO_CRITERIA=%22Localiza%20CL%22.%22Codcom%22%3D6116</t>
  </si>
  <si>
    <t>Evolución de puntaje SIMCE establecimientos educacionales de la comuna de Requínoa</t>
  </si>
  <si>
    <t>Información de la evolución de puntaje SIMCE de Comprensión de Lectura y de Matemática obtenido entre los años 2015 y 2019, por los diferentes niveles educacionales de 4.º, 6.º, 8.º básico y 2.º medio, detallado por establecimiento, para la comuna de Requínoa</t>
  </si>
  <si>
    <t>https://analytics.zoho.com/open-view/2395394000012217764?ZOHO_CRITERIA=%22Localiza%20CL%22.%22Codcom%22%3D6117</t>
  </si>
  <si>
    <t>Evolución de puntaje SIMCE establecimientos educacionales de la comuna de San Vicente</t>
  </si>
  <si>
    <t>Información de la evolución de puntaje SIMCE de Comprensión de Lectura y de Matemática obtenido entre los años 2015 y 2019, por los diferentes niveles educacionales de 4.º, 6.º, 8.º básico y 2.º medio, detallado por establecimiento, para la comuna de San Vicente</t>
  </si>
  <si>
    <t>https://analytics.zoho.com/open-view/2395394000012217764?ZOHO_CRITERIA=%22Localiza%20CL%22.%22Codcom%22%3D6201</t>
  </si>
  <si>
    <t>Evolución de puntaje SIMCE establecimientos educacionales de la comuna de Pichilemu</t>
  </si>
  <si>
    <t>Información de la evolución de puntaje SIMCE de Comprensión de Lectura y de Matemática obtenido entre los años 2015 y 2019, por los diferentes niveles educacionales de 4.º, 6.º, 8.º básico y 2.º medio, detallado por establecimiento, para la comuna de Pichilemu</t>
  </si>
  <si>
    <t>https://analytics.zoho.com/open-view/2395394000012217764?ZOHO_CRITERIA=%22Localiza%20CL%22.%22Codcom%22%3D6202</t>
  </si>
  <si>
    <t>Evolución de puntaje SIMCE establecimientos educacionales de la comuna de La Estrella</t>
  </si>
  <si>
    <t>Información de la evolución de puntaje SIMCE de Comprensión de Lectura y de Matemática obtenido entre los años 2015 y 2019, por los diferentes niveles educacionales de 4.º, 6.º, 8.º básico y 2.º medio, detallado por establecimiento, para la comuna de La Estrella</t>
  </si>
  <si>
    <t>https://analytics.zoho.com/open-view/2395394000012217764?ZOHO_CRITERIA=%22Localiza%20CL%22.%22Codcom%22%3D6203</t>
  </si>
  <si>
    <t>Evolución de puntaje SIMCE establecimientos educacionales de la comuna de Litueche</t>
  </si>
  <si>
    <t>Información de la evolución de puntaje SIMCE de Comprensión de Lectura y de Matemática obtenido entre los años 2015 y 2019, por los diferentes niveles educacionales de 4.º, 6.º, 8.º básico y 2.º medio, detallado por establecimiento, para la comuna de Litueche</t>
  </si>
  <si>
    <t>https://analytics.zoho.com/open-view/2395394000012217764?ZOHO_CRITERIA=%22Localiza%20CL%22.%22Codcom%22%3D6204</t>
  </si>
  <si>
    <t>Evolución de puntaje SIMCE establecimientos educacionales de la comuna de Marchihue</t>
  </si>
  <si>
    <t>Información de la evolución de puntaje SIMCE de Comprensión de Lectura y de Matemática obtenido entre los años 2015 y 2019, por los diferentes niveles educacionales de 4.º, 6.º, 8.º básico y 2.º medio, detallado por establecimiento, para la comuna de Marchihue</t>
  </si>
  <si>
    <t>https://analytics.zoho.com/open-view/2395394000012217764?ZOHO_CRITERIA=%22Localiza%20CL%22.%22Codcom%22%3D6205</t>
  </si>
  <si>
    <t>Evolución de puntaje SIMCE establecimientos educacionales de la comuna de Navidad</t>
  </si>
  <si>
    <t>Información de la evolución de puntaje SIMCE de Comprensión de Lectura y de Matemática obtenido entre los años 2015 y 2019, por los diferentes niveles educacionales de 4.º, 6.º, 8.º básico y 2.º medio, detallado por establecimiento, para la comuna de Navidad</t>
  </si>
  <si>
    <t>https://analytics.zoho.com/open-view/2395394000012217764?ZOHO_CRITERIA=%22Localiza%20CL%22.%22Codcom%22%3D6206</t>
  </si>
  <si>
    <t>Evolución de puntaje SIMCE establecimientos educacionales de la comuna de Paredones</t>
  </si>
  <si>
    <t>Información de la evolución de puntaje SIMCE de Comprensión de Lectura y de Matemática obtenido entre los años 2015 y 2019, por los diferentes niveles educacionales de 4.º, 6.º, 8.º básico y 2.º medio, detallado por establecimiento, para la comuna de Paredones</t>
  </si>
  <si>
    <t>https://analytics.zoho.com/open-view/2395394000012217764?ZOHO_CRITERIA=%22Localiza%20CL%22.%22Codcom%22%3D6301</t>
  </si>
  <si>
    <t>Evolución de puntaje SIMCE establecimientos educacionales de la comuna de San Fernando</t>
  </si>
  <si>
    <t>Información de la evolución de puntaje SIMCE de Comprensión de Lectura y de Matemática obtenido entre los años 2015 y 2019, por los diferentes niveles educacionales de 4.º, 6.º, 8.º básico y 2.º medio, detallado por establecimiento, para la comuna de San Fernando</t>
  </si>
  <si>
    <t>https://analytics.zoho.com/open-view/2395394000012217764?ZOHO_CRITERIA=%22Localiza%20CL%22.%22Codcom%22%3D6302</t>
  </si>
  <si>
    <t>Evolución de puntaje SIMCE establecimientos educacionales de la comuna de Chépica</t>
  </si>
  <si>
    <t>Información de la evolución de puntaje SIMCE de Comprensión de Lectura y de Matemática obtenido entre los años 2015 y 2019, por los diferentes niveles educacionales de 4.º, 6.º, 8.º básico y 2.º medio, detallado por establecimiento, para la comuna de Chépica</t>
  </si>
  <si>
    <t>https://analytics.zoho.com/open-view/2395394000012217764?ZOHO_CRITERIA=%22Localiza%20CL%22.%22Codcom%22%3D6303</t>
  </si>
  <si>
    <t>Evolución de puntaje SIMCE establecimientos educacionales de la comuna de Chimbarongo</t>
  </si>
  <si>
    <t>Información de la evolución de puntaje SIMCE de Comprensión de Lectura y de Matemática obtenido entre los años 2015 y 2019, por los diferentes niveles educacionales de 4.º, 6.º, 8.º básico y 2.º medio, detallado por establecimiento, para la comuna de Chimbarongo</t>
  </si>
  <si>
    <t>https://analytics.zoho.com/open-view/2395394000012217764?ZOHO_CRITERIA=%22Localiza%20CL%22.%22Codcom%22%3D6304</t>
  </si>
  <si>
    <t>Evolución de puntaje SIMCE establecimientos educacionales de la comuna de Lolol</t>
  </si>
  <si>
    <t>Información de la evolución de puntaje SIMCE de Comprensión de Lectura y de Matemática obtenido entre los años 2015 y 2019, por los diferentes niveles educacionales de 4.º, 6.º, 8.º básico y 2.º medio, detallado por establecimiento, para la comuna de Lolol</t>
  </si>
  <si>
    <t>https://analytics.zoho.com/open-view/2395394000012217764?ZOHO_CRITERIA=%22Localiza%20CL%22.%22Codcom%22%3D6305</t>
  </si>
  <si>
    <t>Evolución de puntaje SIMCE establecimientos educacionales de la comuna de Nancagua</t>
  </si>
  <si>
    <t>Información de la evolución de puntaje SIMCE de Comprensión de Lectura y de Matemática obtenido entre los años 2015 y 2019, por los diferentes niveles educacionales de 4.º, 6.º, 8.º básico y 2.º medio, detallado por establecimiento, para la comuna de Nancagua</t>
  </si>
  <si>
    <t>https://analytics.zoho.com/open-view/2395394000012217764?ZOHO_CRITERIA=%22Localiza%20CL%22.%22Codcom%22%3D6306</t>
  </si>
  <si>
    <t>Evolución de puntaje SIMCE establecimientos educacionales de la comuna de Palmilla</t>
  </si>
  <si>
    <t>Información de la evolución de puntaje SIMCE de Comprensión de Lectura y de Matemática obtenido entre los años 2015 y 2019, por los diferentes niveles educacionales de 4.º, 6.º, 8.º básico y 2.º medio, detallado por establecimiento, para la comuna de Palmilla</t>
  </si>
  <si>
    <t>https://analytics.zoho.com/open-view/2395394000012217764?ZOHO_CRITERIA=%22Localiza%20CL%22.%22Codcom%22%3D6307</t>
  </si>
  <si>
    <t>Evolución de puntaje SIMCE establecimientos educacionales de la comuna de Peralillo</t>
  </si>
  <si>
    <t>Información de la evolución de puntaje SIMCE de Comprensión de Lectura y de Matemática obtenido entre los años 2015 y 2019, por los diferentes niveles educacionales de 4.º, 6.º, 8.º básico y 2.º medio, detallado por establecimiento, para la comuna de Peralillo</t>
  </si>
  <si>
    <t>https://analytics.zoho.com/open-view/2395394000012217764?ZOHO_CRITERIA=%22Localiza%20CL%22.%22Codcom%22%3D6308</t>
  </si>
  <si>
    <t>Evolución de puntaje SIMCE establecimientos educacionales de la comuna de Placilla</t>
  </si>
  <si>
    <t>Información de la evolución de puntaje SIMCE de Comprensión de Lectura y de Matemática obtenido entre los años 2015 y 2019, por los diferentes niveles educacionales de 4.º, 6.º, 8.º básico y 2.º medio, detallado por establecimiento, para la comuna de Placilla</t>
  </si>
  <si>
    <t>https://analytics.zoho.com/open-view/2395394000012217764?ZOHO_CRITERIA=%22Localiza%20CL%22.%22Codcom%22%3D6309</t>
  </si>
  <si>
    <t>Evolución de puntaje SIMCE establecimientos educacionales de la comuna de Pumanque</t>
  </si>
  <si>
    <t>Información de la evolución de puntaje SIMCE de Comprensión de Lectura y de Matemática obtenido entre los años 2015 y 2019, por los diferentes niveles educacionales de 4.º, 6.º, 8.º básico y 2.º medio, detallado por establecimiento, para la comuna de Pumanque</t>
  </si>
  <si>
    <t>https://analytics.zoho.com/open-view/2395394000012217764?ZOHO_CRITERIA=%22Localiza%20CL%22.%22Codcom%22%3D6310</t>
  </si>
  <si>
    <t>Evolución de puntaje SIMCE establecimientos educacionales de la comuna de Santa Cruz</t>
  </si>
  <si>
    <t>Información de la evolución de puntaje SIMCE de Comprensión de Lectura y de Matemática obtenido entre los años 2015 y 2019, por los diferentes niveles educacionales de 4.º, 6.º, 8.º básico y 2.º medio, detallado por establecimiento, para la comuna de Santa Cruz</t>
  </si>
  <si>
    <t>https://analytics.zoho.com/open-view/2395394000012217764?ZOHO_CRITERIA=%22Localiza%20CL%22.%22Codcom%22%3D7101</t>
  </si>
  <si>
    <t>Evolución de puntaje SIMCE establecimientos educacionales de la comuna de Talca</t>
  </si>
  <si>
    <t>Información de la evolución de puntaje SIMCE de Comprensión de Lectura y de Matemática obtenido entre los años 2015 y 2019, por los diferentes niveles educacionales de 4.º, 6.º, 8.º básico y 2.º medio, detallado por establecimiento, para la comuna de Talca</t>
  </si>
  <si>
    <t>https://analytics.zoho.com/open-view/2395394000012217764?ZOHO_CRITERIA=%22Localiza%20CL%22.%22Codcom%22%3D7102</t>
  </si>
  <si>
    <t>Evolución de puntaje SIMCE establecimientos educacionales de la comuna de Constitución</t>
  </si>
  <si>
    <t>Información de la evolución de puntaje SIMCE de Comprensión de Lectura y de Matemática obtenido entre los años 2015 y 2019, por los diferentes niveles educacionales de 4.º, 6.º, 8.º básico y 2.º medio, detallado por establecimiento, para la comuna de Constitución</t>
  </si>
  <si>
    <t>https://analytics.zoho.com/open-view/2395394000012217764?ZOHO_CRITERIA=%22Localiza%20CL%22.%22Codcom%22%3D7103</t>
  </si>
  <si>
    <t>Evolución de puntaje SIMCE establecimientos educacionales de la comuna de Curepto</t>
  </si>
  <si>
    <t>Información de la evolución de puntaje SIMCE de Comprensión de Lectura y de Matemática obtenido entre los años 2015 y 2019, por los diferentes niveles educacionales de 4.º, 6.º, 8.º básico y 2.º medio, detallado por establecimiento, para la comuna de Curepto</t>
  </si>
  <si>
    <t>https://analytics.zoho.com/open-view/2395394000012217764?ZOHO_CRITERIA=%22Localiza%20CL%22.%22Codcom%22%3D7104</t>
  </si>
  <si>
    <t>Evolución de puntaje SIMCE establecimientos educacionales de la comuna de Empedrado</t>
  </si>
  <si>
    <t>Información de la evolución de puntaje SIMCE de Comprensión de Lectura y de Matemática obtenido entre los años 2015 y 2019, por los diferentes niveles educacionales de 4.º, 6.º, 8.º básico y 2.º medio, detallado por establecimiento, para la comuna de Empedrado</t>
  </si>
  <si>
    <t>https://analytics.zoho.com/open-view/2395394000012217764?ZOHO_CRITERIA=%22Localiza%20CL%22.%22Codcom%22%3D7105</t>
  </si>
  <si>
    <t>Evolución de puntaje SIMCE establecimientos educacionales de la comuna de Maule</t>
  </si>
  <si>
    <t>Información de la evolución de puntaje SIMCE de Comprensión de Lectura y de Matemática obtenido entre los años 2015 y 2019, por los diferentes niveles educacionales de 4.º, 6.º, 8.º básico y 2.º medio, detallado por establecimiento, para la comuna de Maule</t>
  </si>
  <si>
    <t>https://analytics.zoho.com/open-view/2395394000012217764?ZOHO_CRITERIA=%22Localiza%20CL%22.%22Codcom%22%3D7106</t>
  </si>
  <si>
    <t>Evolución de puntaje SIMCE establecimientos educacionales de la comuna de Pelarco</t>
  </si>
  <si>
    <t>Información de la evolución de puntaje SIMCE de Comprensión de Lectura y de Matemática obtenido entre los años 2015 y 2019, por los diferentes niveles educacionales de 4.º, 6.º, 8.º básico y 2.º medio, detallado por establecimiento, para la comuna de Pelarco</t>
  </si>
  <si>
    <t>https://analytics.zoho.com/open-view/2395394000012217764?ZOHO_CRITERIA=%22Localiza%20CL%22.%22Codcom%22%3D7107</t>
  </si>
  <si>
    <t>Evolución de puntaje SIMCE establecimientos educacionales de la comuna de Pencahue</t>
  </si>
  <si>
    <t>Información de la evolución de puntaje SIMCE de Comprensión de Lectura y de Matemática obtenido entre los años 2015 y 2019, por los diferentes niveles educacionales de 4.º, 6.º, 8.º básico y 2.º medio, detallado por establecimiento, para la comuna de Pencahue</t>
  </si>
  <si>
    <t>https://analytics.zoho.com/open-view/2395394000012217764?ZOHO_CRITERIA=%22Localiza%20CL%22.%22Codcom%22%3D7108</t>
  </si>
  <si>
    <t>Evolución de puntaje SIMCE establecimientos educacionales de la comuna de Río Claro</t>
  </si>
  <si>
    <t>Información de la evolución de puntaje SIMCE de Comprensión de Lectura y de Matemática obtenido entre los años 2015 y 2019, por los diferentes niveles educacionales de 4.º, 6.º, 8.º básico y 2.º medio, detallado por establecimiento, para la comuna de Río Claro</t>
  </si>
  <si>
    <t>https://analytics.zoho.com/open-view/2395394000012217764?ZOHO_CRITERIA=%22Localiza%20CL%22.%22Codcom%22%3D7109</t>
  </si>
  <si>
    <t>Evolución de puntaje SIMCE establecimientos educacionales de la comuna de San Clemente</t>
  </si>
  <si>
    <t>Información de la evolución de puntaje SIMCE de Comprensión de Lectura y de Matemática obtenido entre los años 2015 y 2019, por los diferentes niveles educacionales de 4.º, 6.º, 8.º básico y 2.º medio, detallado por establecimiento, para la comuna de San Clemente</t>
  </si>
  <si>
    <t>https://analytics.zoho.com/open-view/2395394000012217764?ZOHO_CRITERIA=%22Localiza%20CL%22.%22Codcom%22%3D7110</t>
  </si>
  <si>
    <t>Evolución de puntaje SIMCE establecimientos educacionales de la comuna de San Rafael</t>
  </si>
  <si>
    <t>Información de la evolución de puntaje SIMCE de Comprensión de Lectura y de Matemática obtenido entre los años 2015 y 2019, por los diferentes niveles educacionales de 4.º, 6.º, 8.º básico y 2.º medio, detallado por establecimiento, para la comuna de San Rafael</t>
  </si>
  <si>
    <t>https://analytics.zoho.com/open-view/2395394000012217764?ZOHO_CRITERIA=%22Localiza%20CL%22.%22Codcom%22%3D7201</t>
  </si>
  <si>
    <t>Evolución de puntaje SIMCE establecimientos educacionales de la comuna de Cauquenes</t>
  </si>
  <si>
    <t>Información de la evolución de puntaje SIMCE de Comprensión de Lectura y de Matemática obtenido entre los años 2015 y 2019, por los diferentes niveles educacionales de 4.º, 6.º, 8.º básico y 2.º medio, detallado por establecimiento, para la comuna de Cauquenes</t>
  </si>
  <si>
    <t>https://analytics.zoho.com/open-view/2395394000012217764?ZOHO_CRITERIA=%22Localiza%20CL%22.%22Codcom%22%3D7202</t>
  </si>
  <si>
    <t>Evolución de puntaje SIMCE establecimientos educacionales de la comuna de Chanco</t>
  </si>
  <si>
    <t>Información de la evolución de puntaje SIMCE de Comprensión de Lectura y de Matemática obtenido entre los años 2015 y 2019, por los diferentes niveles educacionales de 4.º, 6.º, 8.º básico y 2.º medio, detallado por establecimiento, para la comuna de Chanco</t>
  </si>
  <si>
    <t>https://analytics.zoho.com/open-view/2395394000012217764?ZOHO_CRITERIA=%22Localiza%20CL%22.%22Codcom%22%3D7203</t>
  </si>
  <si>
    <t>Evolución de puntaje SIMCE establecimientos educacionales de la comuna de Pelluhue</t>
  </si>
  <si>
    <t>Información de la evolución de puntaje SIMCE de Comprensión de Lectura y de Matemática obtenido entre los años 2015 y 2019, por los diferentes niveles educacionales de 4.º, 6.º, 8.º básico y 2.º medio, detallado por establecimiento, para la comuna de Pelluhue</t>
  </si>
  <si>
    <t>https://analytics.zoho.com/open-view/2395394000012217764?ZOHO_CRITERIA=%22Localiza%20CL%22.%22Codcom%22%3D7301</t>
  </si>
  <si>
    <t>Evolución de puntaje SIMCE establecimientos educacionales de la comuna de Curicó</t>
  </si>
  <si>
    <t>Información de la evolución de puntaje SIMCE de Comprensión de Lectura y de Matemática obtenido entre los años 2015 y 2019, por los diferentes niveles educacionales de 4.º, 6.º, 8.º básico y 2.º medio, detallado por establecimiento, para la comuna de Curicó</t>
  </si>
  <si>
    <t>https://analytics.zoho.com/open-view/2395394000012196347?ZOHO_CRITERIA=%22Localiza%20CL%22.%22Codcom%22%3D1101</t>
  </si>
  <si>
    <t>Evolución en la cantidad de matrículas  y el número de docentes por aula en la comuna de Iquique</t>
  </si>
  <si>
    <t>Evolución en la cantidad de matrículas por tipo de Educación entre los años 2004 y 2020 y el número de docentes por aula detallado por establecimiento entre los años 2010 y 2018, en la comuna de Iquique</t>
  </si>
  <si>
    <t>https://analytics.zoho.com/open-view/2395394000012196347?ZOHO_CRITERIA=%22Localiza%20CL%22.%22Codcom%22%3D1107</t>
  </si>
  <si>
    <t>Evolución en la cantidad de matrículas  y el número de docentes por aula en la comuna de Alto Hospicio</t>
  </si>
  <si>
    <t>Evolución en la cantidad de matrículas por tipo de Educación entre los años 2004 y 2020 y el número de docentes por aula detallado por establecimiento entre los años 2010 y 2018, en la comuna de Alto Hospicio</t>
  </si>
  <si>
    <t>https://analytics.zoho.com/open-view/2395394000012196347?ZOHO_CRITERIA=%22Localiza%20CL%22.%22Codcom%22%3D1401</t>
  </si>
  <si>
    <t>Evolución en la cantidad de matrículas  y el número de docentes por aula en la comuna de Pozo Almonte</t>
  </si>
  <si>
    <t>Evolución en la cantidad de matrículas por tipo de Educación entre los años 2004 y 2020 y el número de docentes por aula detallado por establecimiento entre los años 2010 y 2018, en la comuna de Pozo Almonte</t>
  </si>
  <si>
    <t>https://analytics.zoho.com/open-view/2395394000012196347?ZOHO_CRITERIA=%22Localiza%20CL%22.%22Codcom%22%3D1402</t>
  </si>
  <si>
    <t>Evolución en la cantidad de matrículas  y el número de docentes por aula en la comuna de Camiña</t>
  </si>
  <si>
    <t>Evolución en la cantidad de matrículas por tipo de Educación entre los años 2004 y 2020 y el número de docentes por aula detallado por establecimiento entre los años 2010 y 2018, en la comuna de Camiña</t>
  </si>
  <si>
    <t>https://analytics.zoho.com/open-view/2395394000012196347?ZOHO_CRITERIA=%22Localiza%20CL%22.%22Codcom%22%3D1403</t>
  </si>
  <si>
    <t>Evolución en la cantidad de matrículas  y el número de docentes por aula en la comuna de Colchane</t>
  </si>
  <si>
    <t>Evolución en la cantidad de matrículas por tipo de Educación entre los años 2004 y 2020 y el número de docentes por aula detallado por establecimiento entre los años 2010 y 2018, en la comuna de Colchane</t>
  </si>
  <si>
    <t>https://analytics.zoho.com/open-view/2395394000012196347?ZOHO_CRITERIA=%22Localiza%20CL%22.%22Codcom%22%3D1404</t>
  </si>
  <si>
    <t>Evolución en la cantidad de matrículas  y el número de docentes por aula en la comuna de Huara</t>
  </si>
  <si>
    <t>Evolución en la cantidad de matrículas por tipo de Educación entre los años 2004 y 2020 y el número de docentes por aula detallado por establecimiento entre los años 2010 y 2018, en la comuna de Huara</t>
  </si>
  <si>
    <t>https://analytics.zoho.com/open-view/2395394000012196347?ZOHO_CRITERIA=%22Localiza%20CL%22.%22Codcom%22%3D1405</t>
  </si>
  <si>
    <t>Evolución en la cantidad de matrículas  y el número de docentes por aula en la comuna de Pica</t>
  </si>
  <si>
    <t>Evolución en la cantidad de matrículas por tipo de Educación entre los años 2004 y 2020 y el número de docentes por aula detallado por establecimiento entre los años 2010 y 2018, en la comuna de Pica</t>
  </si>
  <si>
    <t>https://analytics.zoho.com/open-view/2395394000012196347?ZOHO_CRITERIA=%22Localiza%20CL%22.%22Codcom%22%3D2101</t>
  </si>
  <si>
    <t>Evolución en la cantidad de matrículas  y el número de docentes por aula en la comuna de Antofagasta</t>
  </si>
  <si>
    <t>Evolución en la cantidad de matrículas por tipo de Educación entre los años 2004 y 2020 y el número de docentes por aula detallado por establecimiento entre los años 2010 y 2018, en la comuna de Antofagasta</t>
  </si>
  <si>
    <t>https://analytics.zoho.com/open-view/2395394000012196347?ZOHO_CRITERIA=%22Localiza%20CL%22.%22Codcom%22%3D2102</t>
  </si>
  <si>
    <t>Evolución en la cantidad de matrículas  y el número de docentes por aula en la comuna de Mejillones</t>
  </si>
  <si>
    <t>Evolución en la cantidad de matrículas por tipo de Educación entre los años 2004 y 2020 y el número de docentes por aula detallado por establecimiento entre los años 2010 y 2018, en la comuna de Mejillones</t>
  </si>
  <si>
    <t>https://analytics.zoho.com/open-view/2395394000012196347?ZOHO_CRITERIA=%22Localiza%20CL%22.%22Codcom%22%3D2103</t>
  </si>
  <si>
    <t>Evolución en la cantidad de matrículas  y el número de docentes por aula en la comuna de Sierra Gorda</t>
  </si>
  <si>
    <t>Evolución en la cantidad de matrículas por tipo de Educación entre los años 2004 y 2020 y el número de docentes por aula detallado por establecimiento entre los años 2010 y 2018, en la comuna de Sierra Gorda</t>
  </si>
  <si>
    <t>https://analytics.zoho.com/open-view/2395394000012196347?ZOHO_CRITERIA=%22Localiza%20CL%22.%22Codcom%22%3D2104</t>
  </si>
  <si>
    <t>Evolución en la cantidad de matrículas  y el número de docentes por aula en la comuna de Taltal</t>
  </si>
  <si>
    <t>Evolución en la cantidad de matrículas por tipo de Educación entre los años 2004 y 2020 y el número de docentes por aula detallado por establecimiento entre los años 2010 y 2018, en la comuna de Taltal</t>
  </si>
  <si>
    <t>https://analytics.zoho.com/open-view/2395394000012196347?ZOHO_CRITERIA=%22Localiza%20CL%22.%22Codcom%22%3D2201</t>
  </si>
  <si>
    <t>Evolución en la cantidad de matrículas  y el número de docentes por aula en la comuna de Calama</t>
  </si>
  <si>
    <t>Evolución en la cantidad de matrículas por tipo de Educación entre los años 2004 y 2020 y el número de docentes por aula detallado por establecimiento entre los años 2010 y 2018, en la comuna de Calama</t>
  </si>
  <si>
    <t>https://analytics.zoho.com/open-view/2395394000012196347?ZOHO_CRITERIA=%22Localiza%20CL%22.%22Codcom%22%3D2202</t>
  </si>
  <si>
    <t>Evolución en la cantidad de matrículas  y el número de docentes por aula en la comuna de Ollagüe</t>
  </si>
  <si>
    <t>Evolución en la cantidad de matrículas por tipo de Educación entre los años 2004 y 2020 y el número de docentes por aula detallado por establecimiento entre los años 2010 y 2018, en la comuna de Ollagüe</t>
  </si>
  <si>
    <t>https://analytics.zoho.com/open-view/2395394000012196347?ZOHO_CRITERIA=%22Localiza%20CL%22.%22Codcom%22%3D2203</t>
  </si>
  <si>
    <t>Evolución en la cantidad de matrículas  y el número de docentes por aula en la comuna de San Pedro de Atacama</t>
  </si>
  <si>
    <t>Evolución en la cantidad de matrículas por tipo de Educación entre los años 2004 y 2020 y el número de docentes por aula detallado por establecimiento entre los años 2010 y 2018, en la comuna de San Pedro de Atacama</t>
  </si>
  <si>
    <t>https://analytics.zoho.com/open-view/2395394000012196347?ZOHO_CRITERIA=%22Localiza%20CL%22.%22Codcom%22%3D2301</t>
  </si>
  <si>
    <t>Evolución en la cantidad de matrículas  y el número de docentes por aula en la comuna de Tocopilla</t>
  </si>
  <si>
    <t>Evolución en la cantidad de matrículas por tipo de Educación entre los años 2004 y 2020 y el número de docentes por aula detallado por establecimiento entre los años 2010 y 2018, en la comuna de Tocopilla</t>
  </si>
  <si>
    <t>https://analytics.zoho.com/open-view/2395394000012196347?ZOHO_CRITERIA=%22Localiza%20CL%22.%22Codcom%22%3D2302</t>
  </si>
  <si>
    <t>Evolución en la cantidad de matrículas  y el número de docentes por aula en la comuna de María Elena</t>
  </si>
  <si>
    <t>Evolución en la cantidad de matrículas por tipo de Educación entre los años 2004 y 2020 y el número de docentes por aula detallado por establecimiento entre los años 2010 y 2018, en la comuna de María Elena</t>
  </si>
  <si>
    <t>https://analytics.zoho.com/open-view/2395394000012196347?ZOHO_CRITERIA=%22Localiza%20CL%22.%22Codcom%22%3D3101</t>
  </si>
  <si>
    <t>Evolución en la cantidad de matrículas  y el número de docentes por aula en la comuna de Copiapó</t>
  </si>
  <si>
    <t>Evolución en la cantidad de matrículas por tipo de Educación entre los años 2004 y 2020 y el número de docentes por aula detallado por establecimiento entre los años 2010 y 2018, en la comuna de Copiapó</t>
  </si>
  <si>
    <t>https://analytics.zoho.com/open-view/2395394000012196347?ZOHO_CRITERIA=%22Localiza%20CL%22.%22Codcom%22%3D3102</t>
  </si>
  <si>
    <t>Evolución en la cantidad de matrículas  y el número de docentes por aula en la comuna de Caldera</t>
  </si>
  <si>
    <t>Evolución en la cantidad de matrículas por tipo de Educación entre los años 2004 y 2020 y el número de docentes por aula detallado por establecimiento entre los años 2010 y 2018, en la comuna de Caldera</t>
  </si>
  <si>
    <t>https://analytics.zoho.com/open-view/2395394000012196347?ZOHO_CRITERIA=%22Localiza%20CL%22.%22Codcom%22%3D3103</t>
  </si>
  <si>
    <t>Evolución en la cantidad de matrículas  y el número de docentes por aula en la comuna de Tierra Amarilla</t>
  </si>
  <si>
    <t>Evolución en la cantidad de matrículas por tipo de Educación entre los años 2004 y 2020 y el número de docentes por aula detallado por establecimiento entre los años 2010 y 2018, en la comuna de Tierra Amarilla</t>
  </si>
  <si>
    <t>https://analytics.zoho.com/open-view/2395394000012196347?ZOHO_CRITERIA=%22Localiza%20CL%22.%22Codcom%22%3D3201</t>
  </si>
  <si>
    <t>Evolución en la cantidad de matrículas  y el número de docentes por aula en la comuna de Chañaral</t>
  </si>
  <si>
    <t>Evolución en la cantidad de matrículas por tipo de Educación entre los años 2004 y 2020 y el número de docentes por aula detallado por establecimiento entre los años 2010 y 2018, en la comuna de Chañaral</t>
  </si>
  <si>
    <t>https://analytics.zoho.com/open-view/2395394000012196347?ZOHO_CRITERIA=%22Localiza%20CL%22.%22Codcom%22%3D3202</t>
  </si>
  <si>
    <t>Evolución en la cantidad de matrículas  y el número de docentes por aula en la comuna de Diego de Almagro</t>
  </si>
  <si>
    <t>Evolución en la cantidad de matrículas por tipo de Educación entre los años 2004 y 2020 y el número de docentes por aula detallado por establecimiento entre los años 2010 y 2018, en la comuna de Diego de Almagro</t>
  </si>
  <si>
    <t>https://analytics.zoho.com/open-view/2395394000012196347?ZOHO_CRITERIA=%22Localiza%20CL%22.%22Codcom%22%3D3301</t>
  </si>
  <si>
    <t>Evolución en la cantidad de matrículas  y el número de docentes por aula en la comuna de Vallenar</t>
  </si>
  <si>
    <t>Evolución en la cantidad de matrículas por tipo de Educación entre los años 2004 y 2020 y el número de docentes por aula detallado por establecimiento entre los años 2010 y 2018, en la comuna de Vallenar</t>
  </si>
  <si>
    <t>https://analytics.zoho.com/open-view/2395394000012196347?ZOHO_CRITERIA=%22Localiza%20CL%22.%22Codcom%22%3D3302</t>
  </si>
  <si>
    <t>Evolución en la cantidad de matrículas  y el número de docentes por aula en la comuna de Alto del Carmen</t>
  </si>
  <si>
    <t>Evolución en la cantidad de matrículas por tipo de Educación entre los años 2004 y 2020 y el número de docentes por aula detallado por establecimiento entre los años 2010 y 2018, en la comuna de Alto del Carmen</t>
  </si>
  <si>
    <t>https://analytics.zoho.com/open-view/2395394000012196347?ZOHO_CRITERIA=%22Localiza%20CL%22.%22Codcom%22%3D3303</t>
  </si>
  <si>
    <t>Evolución en la cantidad de matrículas  y el número de docentes por aula en la comuna de Freirina</t>
  </si>
  <si>
    <t>Evolución en la cantidad de matrículas por tipo de Educación entre los años 2004 y 2020 y el número de docentes por aula detallado por establecimiento entre los años 2010 y 2018, en la comuna de Freirina</t>
  </si>
  <si>
    <t>https://analytics.zoho.com/open-view/2395394000012196347?ZOHO_CRITERIA=%22Localiza%20CL%22.%22Codcom%22%3D3304</t>
  </si>
  <si>
    <t>Evolución en la cantidad de matrículas  y el número de docentes por aula en la comuna de Huasco</t>
  </si>
  <si>
    <t>Evolución en la cantidad de matrículas por tipo de Educación entre los años 2004 y 2020 y el número de docentes por aula detallado por establecimiento entre los años 2010 y 2018, en la comuna de Huasco</t>
  </si>
  <si>
    <t>https://analytics.zoho.com/open-view/2395394000012196347?ZOHO_CRITERIA=%22Localiza%20CL%22.%22Codcom%22%3D4101</t>
  </si>
  <si>
    <t>Evolución en la cantidad de matrículas  y el número de docentes por aula en la comuna de La Serena</t>
  </si>
  <si>
    <t>Evolución en la cantidad de matrículas por tipo de Educación entre los años 2004 y 2020 y el número de docentes por aula detallado por establecimiento entre los años 2010 y 2018, en la comuna de La Serena</t>
  </si>
  <si>
    <t>https://analytics.zoho.com/open-view/2395394000012196347?ZOHO_CRITERIA=%22Localiza%20CL%22.%22Codcom%22%3D4102</t>
  </si>
  <si>
    <t>Evolución en la cantidad de matrículas  y el número de docentes por aula en la comuna de Coquimbo</t>
  </si>
  <si>
    <t>Evolución en la cantidad de matrículas por tipo de Educación entre los años 2004 y 2020 y el número de docentes por aula detallado por establecimiento entre los años 2010 y 2018, en la comuna de Coquimbo</t>
  </si>
  <si>
    <t>https://analytics.zoho.com/open-view/2395394000012196347?ZOHO_CRITERIA=%22Localiza%20CL%22.%22Codcom%22%3D4103</t>
  </si>
  <si>
    <t>Evolución en la cantidad de matrículas  y el número de docentes por aula en la comuna de Andacollo</t>
  </si>
  <si>
    <t>Evolución en la cantidad de matrículas por tipo de Educación entre los años 2004 y 2020 y el número de docentes por aula detallado por establecimiento entre los años 2010 y 2018, en la comuna de Andacollo</t>
  </si>
  <si>
    <t>https://analytics.zoho.com/open-view/2395394000012196347?ZOHO_CRITERIA=%22Localiza%20CL%22.%22Codcom%22%3D4104</t>
  </si>
  <si>
    <t>Evolución en la cantidad de matrículas  y el número de docentes por aula en la comuna de La Higuera</t>
  </si>
  <si>
    <t>Evolución en la cantidad de matrículas por tipo de Educación entre los años 2004 y 2020 y el número de docentes por aula detallado por establecimiento entre los años 2010 y 2018, en la comuna de La Higuera</t>
  </si>
  <si>
    <t>https://analytics.zoho.com/open-view/2395394000012196347?ZOHO_CRITERIA=%22Localiza%20CL%22.%22Codcom%22%3D4105</t>
  </si>
  <si>
    <t>Evolución en la cantidad de matrículas  y el número de docentes por aula en la comuna de Paiguano</t>
  </si>
  <si>
    <t>Evolución en la cantidad de matrículas por tipo de Educación entre los años 2004 y 2020 y el número de docentes por aula detallado por establecimiento entre los años 2010 y 2018, en la comuna de Paiguano</t>
  </si>
  <si>
    <t>https://analytics.zoho.com/open-view/2395394000012196347?ZOHO_CRITERIA=%22Localiza%20CL%22.%22Codcom%22%3D4106</t>
  </si>
  <si>
    <t>Evolución en la cantidad de matrículas  y el número de docentes por aula en la comuna de Vicuña</t>
  </si>
  <si>
    <t>Evolución en la cantidad de matrículas por tipo de Educación entre los años 2004 y 2020 y el número de docentes por aula detallado por establecimiento entre los años 2010 y 2018, en la comuna de Vicuña</t>
  </si>
  <si>
    <t>https://analytics.zoho.com/open-view/2395394000012196347?ZOHO_CRITERIA=%22Localiza%20CL%22.%22Codcom%22%3D4201</t>
  </si>
  <si>
    <t>Evolución en la cantidad de matrículas  y el número de docentes por aula en la comuna de Illapel</t>
  </si>
  <si>
    <t>Evolución en la cantidad de matrículas por tipo de Educación entre los años 2004 y 2020 y el número de docentes por aula detallado por establecimiento entre los años 2010 y 2018, en la comuna de Illapel</t>
  </si>
  <si>
    <t>https://analytics.zoho.com/open-view/2395394000012196347?ZOHO_CRITERIA=%22Localiza%20CL%22.%22Codcom%22%3D4202</t>
  </si>
  <si>
    <t>Evolución en la cantidad de matrículas  y el número de docentes por aula en la comuna de Canela</t>
  </si>
  <si>
    <t>Evolución en la cantidad de matrículas por tipo de Educación entre los años 2004 y 2020 y el número de docentes por aula detallado por establecimiento entre los años 2010 y 2018, en la comuna de Canela</t>
  </si>
  <si>
    <t>https://analytics.zoho.com/open-view/2395394000012196347?ZOHO_CRITERIA=%22Localiza%20CL%22.%22Codcom%22%3D4203</t>
  </si>
  <si>
    <t>Evolución en la cantidad de matrículas  y el número de docentes por aula en la comuna de Los Vilos</t>
  </si>
  <si>
    <t>Evolución en la cantidad de matrículas por tipo de Educación entre los años 2004 y 2020 y el número de docentes por aula detallado por establecimiento entre los años 2010 y 2018, en la comuna de Los Vilos</t>
  </si>
  <si>
    <t>https://analytics.zoho.com/open-view/2395394000012196347?ZOHO_CRITERIA=%22Localiza%20CL%22.%22Codcom%22%3D4204</t>
  </si>
  <si>
    <t>Evolución en la cantidad de matrículas  y el número de docentes por aula en la comuna de Salamanca</t>
  </si>
  <si>
    <t>Evolución en la cantidad de matrículas por tipo de Educación entre los años 2004 y 2020 y el número de docentes por aula detallado por establecimiento entre los años 2010 y 2018, en la comuna de Salamanca</t>
  </si>
  <si>
    <t>https://analytics.zoho.com/open-view/2395394000012196347?ZOHO_CRITERIA=%22Localiza%20CL%22.%22Codcom%22%3D4301</t>
  </si>
  <si>
    <t>Evolución en la cantidad de matrículas  y el número de docentes por aula en la comuna de Ovalle</t>
  </si>
  <si>
    <t>Evolución en la cantidad de matrículas por tipo de Educación entre los años 2004 y 2020 y el número de docentes por aula detallado por establecimiento entre los años 2010 y 2018, en la comuna de Ovalle</t>
  </si>
  <si>
    <t>https://analytics.zoho.com/open-view/2395394000012196347?ZOHO_CRITERIA=%22Localiza%20CL%22.%22Codcom%22%3D4302</t>
  </si>
  <si>
    <t>Evolución en la cantidad de matrículas  y el número de docentes por aula en la comuna de Combarbalá</t>
  </si>
  <si>
    <t>Evolución en la cantidad de matrículas por tipo de Educación entre los años 2004 y 2020 y el número de docentes por aula detallado por establecimiento entre los años 2010 y 2018, en la comuna de Combarbalá</t>
  </si>
  <si>
    <t>https://analytics.zoho.com/open-view/2395394000012196347?ZOHO_CRITERIA=%22Localiza%20CL%22.%22Codcom%22%3D4303</t>
  </si>
  <si>
    <t>Evolución en la cantidad de matrículas  y el número de docentes por aula en la comuna de Monte Patria</t>
  </si>
  <si>
    <t>Evolución en la cantidad de matrículas por tipo de Educación entre los años 2004 y 2020 y el número de docentes por aula detallado por establecimiento entre los años 2010 y 2018, en la comuna de Monte Patria</t>
  </si>
  <si>
    <t>https://analytics.zoho.com/open-view/2395394000012196347?ZOHO_CRITERIA=%22Localiza%20CL%22.%22Codcom%22%3D4304</t>
  </si>
  <si>
    <t>Evolución en la cantidad de matrículas  y el número de docentes por aula en la comuna de Punitaqui</t>
  </si>
  <si>
    <t>Evolución en la cantidad de matrículas por tipo de Educación entre los años 2004 y 2020 y el número de docentes por aula detallado por establecimiento entre los años 2010 y 2018, en la comuna de Punitaqui</t>
  </si>
  <si>
    <t>https://analytics.zoho.com/open-view/2395394000012196347?ZOHO_CRITERIA=%22Localiza%20CL%22.%22Codcom%22%3D4305</t>
  </si>
  <si>
    <t>Evolución en la cantidad de matrículas  y el número de docentes por aula en la comuna de Río Hurtado</t>
  </si>
  <si>
    <t>Evolución en la cantidad de matrículas por tipo de Educación entre los años 2004 y 2020 y el número de docentes por aula detallado por establecimiento entre los años 2010 y 2018, en la comuna de Río Hurtado</t>
  </si>
  <si>
    <t>https://analytics.zoho.com/open-view/2395394000012196347?ZOHO_CRITERIA=%22Localiza%20CL%22.%22Codcom%22%3D5101</t>
  </si>
  <si>
    <t>Evolución en la cantidad de matrículas  y el número de docentes por aula en la comuna de Valparaíso</t>
  </si>
  <si>
    <t>Evolución en la cantidad de matrículas por tipo de Educación entre los años 2004 y 2020 y el número de docentes por aula detallado por establecimiento entre los años 2010 y 2018, en la comuna de Valparaíso</t>
  </si>
  <si>
    <t>https://analytics.zoho.com/open-view/2395394000012196347?ZOHO_CRITERIA=%22Localiza%20CL%22.%22Codcom%22%3D5102</t>
  </si>
  <si>
    <t>Evolución en la cantidad de matrículas  y el número de docentes por aula en la comuna de Casablanca</t>
  </si>
  <si>
    <t>Evolución en la cantidad de matrículas por tipo de Educación entre los años 2004 y 2020 y el número de docentes por aula detallado por establecimiento entre los años 2010 y 2018, en la comuna de Casablanca</t>
  </si>
  <si>
    <t>https://analytics.zoho.com/open-view/2395394000012196347?ZOHO_CRITERIA=%22Localiza%20CL%22.%22Codcom%22%3D5103</t>
  </si>
  <si>
    <t>Evolución en la cantidad de matrículas  y el número de docentes por aula en la comuna de Concón</t>
  </si>
  <si>
    <t>Evolución en la cantidad de matrículas por tipo de Educación entre los años 2004 y 2020 y el número de docentes por aula detallado por establecimiento entre los años 2010 y 2018, en la comuna de Concón</t>
  </si>
  <si>
    <t>https://analytics.zoho.com/open-view/2395394000012196347?ZOHO_CRITERIA=%22Localiza%20CL%22.%22Codcom%22%3D5104</t>
  </si>
  <si>
    <t>Evolución en la cantidad de matrículas  y el número de docentes por aula en la comuna de Juan Fernández</t>
  </si>
  <si>
    <t>Evolución en la cantidad de matrículas por tipo de Educación entre los años 2004 y 2020 y el número de docentes por aula detallado por establecimiento entre los años 2010 y 2018, en la comuna de Juan Fernández</t>
  </si>
  <si>
    <t>https://analytics.zoho.com/open-view/2395394000012196347?ZOHO_CRITERIA=%22Localiza%20CL%22.%22Codcom%22%3D5105</t>
  </si>
  <si>
    <t>Evolución en la cantidad de matrículas  y el número de docentes por aula en la comuna de Puchuncaví</t>
  </si>
  <si>
    <t>Evolución en la cantidad de matrículas por tipo de Educación entre los años 2004 y 2020 y el número de docentes por aula detallado por establecimiento entre los años 2010 y 2018, en la comuna de Puchuncaví</t>
  </si>
  <si>
    <t>https://analytics.zoho.com/open-view/2395394000012196347?ZOHO_CRITERIA=%22Localiza%20CL%22.%22Codcom%22%3D5107</t>
  </si>
  <si>
    <t>Evolución en la cantidad de matrículas  y el número de docentes por aula en la comuna de Quintero</t>
  </si>
  <si>
    <t>Evolución en la cantidad de matrículas por tipo de Educación entre los años 2004 y 2020 y el número de docentes por aula detallado por establecimiento entre los años 2010 y 2018, en la comuna de Quintero</t>
  </si>
  <si>
    <t>https://analytics.zoho.com/open-view/2395394000012196347?ZOHO_CRITERIA=%22Localiza%20CL%22.%22Codcom%22%3D5109</t>
  </si>
  <si>
    <t>Evolución en la cantidad de matrículas  y el número de docentes por aula en la comuna de Viña del Mar</t>
  </si>
  <si>
    <t>Evolución en la cantidad de matrículas por tipo de Educación entre los años 2004 y 2020 y el número de docentes por aula detallado por establecimiento entre los años 2010 y 2018, en la comuna de Viña del Mar</t>
  </si>
  <si>
    <t>https://analytics.zoho.com/open-view/2395394000012196347?ZOHO_CRITERIA=%22Localiza%20CL%22.%22Codcom%22%3D5201</t>
  </si>
  <si>
    <t>Evolución en la cantidad de matrículas  y el número de docentes por aula en la comuna de Isla de Pascua</t>
  </si>
  <si>
    <t>Evolución en la cantidad de matrículas por tipo de Educación entre los años 2004 y 2020 y el número de docentes por aula detallado por establecimiento entre los años 2010 y 2018, en la comuna de Isla de Pascua</t>
  </si>
  <si>
    <t>https://analytics.zoho.com/open-view/2395394000012196347?ZOHO_CRITERIA=%22Localiza%20CL%22.%22Codcom%22%3D5301</t>
  </si>
  <si>
    <t>Evolución en la cantidad de matrículas  y el número de docentes por aula en la comuna de Los Andes</t>
  </si>
  <si>
    <t>Evolución en la cantidad de matrículas por tipo de Educación entre los años 2004 y 2020 y el número de docentes por aula detallado por establecimiento entre los años 2010 y 2018, en la comuna de Los Andes</t>
  </si>
  <si>
    <t>https://analytics.zoho.com/open-view/2395394000012196347?ZOHO_CRITERIA=%22Localiza%20CL%22.%22Codcom%22%3D5302</t>
  </si>
  <si>
    <t>Evolución en la cantidad de matrículas  y el número de docentes por aula en la comuna de Calle Larga</t>
  </si>
  <si>
    <t>Evolución en la cantidad de matrículas por tipo de Educación entre los años 2004 y 2020 y el número de docentes por aula detallado por establecimiento entre los años 2010 y 2018, en la comuna de Calle Larga</t>
  </si>
  <si>
    <t>https://analytics.zoho.com/open-view/2395394000012196347?ZOHO_CRITERIA=%22Localiza%20CL%22.%22Codcom%22%3D5303</t>
  </si>
  <si>
    <t>Evolución en la cantidad de matrículas  y el número de docentes por aula en la comuna de Rinconada</t>
  </si>
  <si>
    <t>Evolución en la cantidad de matrículas por tipo de Educación entre los años 2004 y 2020 y el número de docentes por aula detallado por establecimiento entre los años 2010 y 2018, en la comuna de Rinconada</t>
  </si>
  <si>
    <t>https://analytics.zoho.com/open-view/2395394000012196347?ZOHO_CRITERIA=%22Localiza%20CL%22.%22Codcom%22%3D5304</t>
  </si>
  <si>
    <t>Evolución en la cantidad de matrículas  y el número de docentes por aula en la comuna de San Esteban</t>
  </si>
  <si>
    <t>Evolución en la cantidad de matrículas por tipo de Educación entre los años 2004 y 2020 y el número de docentes por aula detallado por establecimiento entre los años 2010 y 2018, en la comuna de San Esteban</t>
  </si>
  <si>
    <t>https://analytics.zoho.com/open-view/2395394000012196347?ZOHO_CRITERIA=%22Localiza%20CL%22.%22Codcom%22%3D5401</t>
  </si>
  <si>
    <t>Evolución en la cantidad de matrículas  y el número de docentes por aula en la comuna de La Ligua</t>
  </si>
  <si>
    <t>Evolución en la cantidad de matrículas por tipo de Educación entre los años 2004 y 2020 y el número de docentes por aula detallado por establecimiento entre los años 2010 y 2018, en la comuna de La Ligua</t>
  </si>
  <si>
    <t>https://analytics.zoho.com/open-view/2395394000012196347?ZOHO_CRITERIA=%22Localiza%20CL%22.%22Codcom%22%3D5402</t>
  </si>
  <si>
    <t>Evolución en la cantidad de matrículas  y el número de docentes por aula en la comuna de Cabildo</t>
  </si>
  <si>
    <t>Evolución en la cantidad de matrículas por tipo de Educación entre los años 2004 y 2020 y el número de docentes por aula detallado por establecimiento entre los años 2010 y 2018, en la comuna de Cabildo</t>
  </si>
  <si>
    <t>https://analytics.zoho.com/open-view/2395394000012196347?ZOHO_CRITERIA=%22Localiza%20CL%22.%22Codcom%22%3D5403</t>
  </si>
  <si>
    <t>Evolución en la cantidad de matrículas  y el número de docentes por aula en la comuna de Papudo</t>
  </si>
  <si>
    <t>Evolución en la cantidad de matrículas por tipo de Educación entre los años 2004 y 2020 y el número de docentes por aula detallado por establecimiento entre los años 2010 y 2018, en la comuna de Papudo</t>
  </si>
  <si>
    <t>https://analytics.zoho.com/open-view/2395394000012196347?ZOHO_CRITERIA=%22Localiza%20CL%22.%22Codcom%22%3D5404</t>
  </si>
  <si>
    <t>Evolución en la cantidad de matrículas  y el número de docentes por aula en la comuna de Petorca</t>
  </si>
  <si>
    <t>Evolución en la cantidad de matrículas por tipo de Educación entre los años 2004 y 2020 y el número de docentes por aula detallado por establecimiento entre los años 2010 y 2018, en la comuna de Petorca</t>
  </si>
  <si>
    <t>https://analytics.zoho.com/open-view/2395394000012196347?ZOHO_CRITERIA=%22Localiza%20CL%22.%22Codcom%22%3D5405</t>
  </si>
  <si>
    <t>Evolución en la cantidad de matrículas  y el número de docentes por aula en la comuna de Zapallar</t>
  </si>
  <si>
    <t>Evolución en la cantidad de matrículas por tipo de Educación entre los años 2004 y 2020 y el número de docentes por aula detallado por establecimiento entre los años 2010 y 2018, en la comuna de Zapallar</t>
  </si>
  <si>
    <t>https://analytics.zoho.com/open-view/2395394000012196347?ZOHO_CRITERIA=%22Localiza%20CL%22.%22Codcom%22%3D5501</t>
  </si>
  <si>
    <t>Evolución en la cantidad de matrículas  y el número de docentes por aula en la comuna de Quillota</t>
  </si>
  <si>
    <t>Evolución en la cantidad de matrículas por tipo de Educación entre los años 2004 y 2020 y el número de docentes por aula detallado por establecimiento entre los años 2010 y 2018, en la comuna de Quillota</t>
  </si>
  <si>
    <t>https://analytics.zoho.com/open-view/2395394000012196347?ZOHO_CRITERIA=%22Localiza%20CL%22.%22Codcom%22%3D5502</t>
  </si>
  <si>
    <t>Evolución en la cantidad de matrículas  y el número de docentes por aula en la comuna de Calera</t>
  </si>
  <si>
    <t>Evolución en la cantidad de matrículas por tipo de Educación entre los años 2004 y 2020 y el número de docentes por aula detallado por establecimiento entre los años 2010 y 2018, en la comuna de Calera</t>
  </si>
  <si>
    <t>https://analytics.zoho.com/open-view/2395394000012196347?ZOHO_CRITERIA=%22Localiza%20CL%22.%22Codcom%22%3D5503</t>
  </si>
  <si>
    <t>Evolución en la cantidad de matrículas  y el número de docentes por aula en la comuna de Hijuelas</t>
  </si>
  <si>
    <t>Evolución en la cantidad de matrículas por tipo de Educación entre los años 2004 y 2020 y el número de docentes por aula detallado por establecimiento entre los años 2010 y 2018, en la comuna de Hijuelas</t>
  </si>
  <si>
    <t>https://analytics.zoho.com/open-view/2395394000012196347?ZOHO_CRITERIA=%22Localiza%20CL%22.%22Codcom%22%3D5504</t>
  </si>
  <si>
    <t>Evolución en la cantidad de matrículas  y el número de docentes por aula en la comuna de La Cruz</t>
  </si>
  <si>
    <t>Evolución en la cantidad de matrículas por tipo de Educación entre los años 2004 y 2020 y el número de docentes por aula detallado por establecimiento entre los años 2010 y 2018, en la comuna de La Cruz</t>
  </si>
  <si>
    <t>https://analytics.zoho.com/open-view/2395394000012196347?ZOHO_CRITERIA=%22Localiza%20CL%22.%22Codcom%22%3D5506</t>
  </si>
  <si>
    <t>Evolución en la cantidad de matrículas  y el número de docentes por aula en la comuna de Nogales</t>
  </si>
  <si>
    <t>Evolución en la cantidad de matrículas por tipo de Educación entre los años 2004 y 2020 y el número de docentes por aula detallado por establecimiento entre los años 2010 y 2018, en la comuna de Nogales</t>
  </si>
  <si>
    <t>https://analytics.zoho.com/open-view/2395394000012196347?ZOHO_CRITERIA=%22Localiza%20CL%22.%22Codcom%22%3D5601</t>
  </si>
  <si>
    <t>Evolución en la cantidad de matrículas  y el número de docentes por aula en la comuna de San Antonio</t>
  </si>
  <si>
    <t>Evolución en la cantidad de matrículas por tipo de Educación entre los años 2004 y 2020 y el número de docentes por aula detallado por establecimiento entre los años 2010 y 2018, en la comuna de San Antonio</t>
  </si>
  <si>
    <t>https://analytics.zoho.com/open-view/2395394000012196347?ZOHO_CRITERIA=%22Localiza%20CL%22.%22Codcom%22%3D5602</t>
  </si>
  <si>
    <t>Evolución en la cantidad de matrículas  y el número de docentes por aula en la comuna de Algarrobo</t>
  </si>
  <si>
    <t>Evolución en la cantidad de matrículas por tipo de Educación entre los años 2004 y 2020 y el número de docentes por aula detallado por establecimiento entre los años 2010 y 2018, en la comuna de Algarrobo</t>
  </si>
  <si>
    <t>https://analytics.zoho.com/open-view/2395394000012196347?ZOHO_CRITERIA=%22Localiza%20CL%22.%22Codcom%22%3D5603</t>
  </si>
  <si>
    <t>Evolución en la cantidad de matrículas  y el número de docentes por aula en la comuna de Cartagena</t>
  </si>
  <si>
    <t>Evolución en la cantidad de matrículas por tipo de Educación entre los años 2004 y 2020 y el número de docentes por aula detallado por establecimiento entre los años 2010 y 2018, en la comuna de Cartagena</t>
  </si>
  <si>
    <t>https://analytics.zoho.com/open-view/2395394000012196347?ZOHO_CRITERIA=%22Localiza%20CL%22.%22Codcom%22%3D5604</t>
  </si>
  <si>
    <t>Evolución en la cantidad de matrículas  y el número de docentes por aula en la comuna de El Quisco</t>
  </si>
  <si>
    <t>Evolución en la cantidad de matrículas por tipo de Educación entre los años 2004 y 2020 y el número de docentes por aula detallado por establecimiento entre los años 2010 y 2018, en la comuna de El Quisco</t>
  </si>
  <si>
    <t>https://analytics.zoho.com/open-view/2395394000012196347?ZOHO_CRITERIA=%22Localiza%20CL%22.%22Codcom%22%3D5605</t>
  </si>
  <si>
    <t>Evolución en la cantidad de matrículas  y el número de docentes por aula en la comuna de El Tabo</t>
  </si>
  <si>
    <t>Evolución en la cantidad de matrículas por tipo de Educación entre los años 2004 y 2020 y el número de docentes por aula detallado por establecimiento entre los años 2010 y 2018, en la comuna de El Tabo</t>
  </si>
  <si>
    <t>https://analytics.zoho.com/open-view/2395394000012196347?ZOHO_CRITERIA=%22Localiza%20CL%22.%22Codcom%22%3D5606</t>
  </si>
  <si>
    <t>Evolución en la cantidad de matrículas  y el número de docentes por aula en la comuna de Santo Domingo</t>
  </si>
  <si>
    <t>Evolución en la cantidad de matrículas por tipo de Educación entre los años 2004 y 2020 y el número de docentes por aula detallado por establecimiento entre los años 2010 y 2018, en la comuna de Santo Domingo</t>
  </si>
  <si>
    <t>https://analytics.zoho.com/open-view/2395394000012196347?ZOHO_CRITERIA=%22Localiza%20CL%22.%22Codcom%22%3D5701</t>
  </si>
  <si>
    <t>Evolución en la cantidad de matrículas  y el número de docentes por aula en la comuna de San Felipe</t>
  </si>
  <si>
    <t>Evolución en la cantidad de matrículas por tipo de Educación entre los años 2004 y 2020 y el número de docentes por aula detallado por establecimiento entre los años 2010 y 2018, en la comuna de San Felipe</t>
  </si>
  <si>
    <t>https://analytics.zoho.com/open-view/2395394000012196347?ZOHO_CRITERIA=%22Localiza%20CL%22.%22Codcom%22%3D5702</t>
  </si>
  <si>
    <t>Evolución en la cantidad de matrículas  y el número de docentes por aula en la comuna de Catemu</t>
  </si>
  <si>
    <t>Evolución en la cantidad de matrículas por tipo de Educación entre los años 2004 y 2020 y el número de docentes por aula detallado por establecimiento entre los años 2010 y 2018, en la comuna de Catemu</t>
  </si>
  <si>
    <t>https://analytics.zoho.com/open-view/2395394000012196347?ZOHO_CRITERIA=%22Localiza%20CL%22.%22Codcom%22%3D5703</t>
  </si>
  <si>
    <t>Evolución en la cantidad de matrículas  y el número de docentes por aula en la comuna de Llaillay</t>
  </si>
  <si>
    <t>Evolución en la cantidad de matrículas por tipo de Educación entre los años 2004 y 2020 y el número de docentes por aula detallado por establecimiento entre los años 2010 y 2018, en la comuna de Llaillay</t>
  </si>
  <si>
    <t>https://analytics.zoho.com/open-view/2395394000012196347?ZOHO_CRITERIA=%22Localiza%20CL%22.%22Codcom%22%3D5704</t>
  </si>
  <si>
    <t>Evolución en la cantidad de matrículas  y el número de docentes por aula en la comuna de Panquehue</t>
  </si>
  <si>
    <t>Evolución en la cantidad de matrículas por tipo de Educación entre los años 2004 y 2020 y el número de docentes por aula detallado por establecimiento entre los años 2010 y 2018, en la comuna de Panquehue</t>
  </si>
  <si>
    <t>https://analytics.zoho.com/open-view/2395394000012196347?ZOHO_CRITERIA=%22Localiza%20CL%22.%22Codcom%22%3D5705</t>
  </si>
  <si>
    <t>Evolución en la cantidad de matrículas  y el número de docentes por aula en la comuna de Putaendo</t>
  </si>
  <si>
    <t>Evolución en la cantidad de matrículas por tipo de Educación entre los años 2004 y 2020 y el número de docentes por aula detallado por establecimiento entre los años 2010 y 2018, en la comuna de Putaendo</t>
  </si>
  <si>
    <t>https://analytics.zoho.com/open-view/2395394000012196347?ZOHO_CRITERIA=%22Localiza%20CL%22.%22Codcom%22%3D5706</t>
  </si>
  <si>
    <t>Evolución en la cantidad de matrículas  y el número de docentes por aula en la comuna de Santa María</t>
  </si>
  <si>
    <t>Evolución en la cantidad de matrículas por tipo de Educación entre los años 2004 y 2020 y el número de docentes por aula detallado por establecimiento entre los años 2010 y 2018, en la comuna de Santa María</t>
  </si>
  <si>
    <t>https://analytics.zoho.com/open-view/2395394000012196347?ZOHO_CRITERIA=%22Localiza%20CL%22.%22Codcom%22%3D5801</t>
  </si>
  <si>
    <t>Evolución en la cantidad de matrículas  y el número de docentes por aula en la comuna de Quilpué</t>
  </si>
  <si>
    <t>Evolución en la cantidad de matrículas por tipo de Educación entre los años 2004 y 2020 y el número de docentes por aula detallado por establecimiento entre los años 2010 y 2018, en la comuna de Quilpué</t>
  </si>
  <si>
    <t>https://analytics.zoho.com/open-view/2395394000012196347?ZOHO_CRITERIA=%22Localiza%20CL%22.%22Codcom%22%3D5802</t>
  </si>
  <si>
    <t>Evolución en la cantidad de matrículas  y el número de docentes por aula en la comuna de Limache</t>
  </si>
  <si>
    <t>Evolución en la cantidad de matrículas por tipo de Educación entre los años 2004 y 2020 y el número de docentes por aula detallado por establecimiento entre los años 2010 y 2018, en la comuna de Limache</t>
  </si>
  <si>
    <t>https://analytics.zoho.com/open-view/2395394000012196347?ZOHO_CRITERIA=%22Localiza%20CL%22.%22Codcom%22%3D5803</t>
  </si>
  <si>
    <t>Evolución en la cantidad de matrículas  y el número de docentes por aula en la comuna de Olmué</t>
  </si>
  <si>
    <t>Evolución en la cantidad de matrículas por tipo de Educación entre los años 2004 y 2020 y el número de docentes por aula detallado por establecimiento entre los años 2010 y 2018, en la comuna de Olmué</t>
  </si>
  <si>
    <t>https://analytics.zoho.com/open-view/2395394000012196347?ZOHO_CRITERIA=%22Localiza%20CL%22.%22Codcom%22%3D5804</t>
  </si>
  <si>
    <t>Evolución en la cantidad de matrículas  y el número de docentes por aula en la comuna de Villa Alemana</t>
  </si>
  <si>
    <t>Evolución en la cantidad de matrículas por tipo de Educación entre los años 2004 y 2020 y el número de docentes por aula detallado por establecimiento entre los años 2010 y 2018, en la comuna de Villa Alemana</t>
  </si>
  <si>
    <t>https://analytics.zoho.com/open-view/2395394000012196347?ZOHO_CRITERIA=%22Localiza%20CL%22.%22Codcom%22%3D6101</t>
  </si>
  <si>
    <t>Evolución en la cantidad de matrículas  y el número de docentes por aula en la comuna de Rancagua</t>
  </si>
  <si>
    <t>Evolución en la cantidad de matrículas por tipo de Educación entre los años 2004 y 2020 y el número de docentes por aula detallado por establecimiento entre los años 2010 y 2018, en la comuna de Rancagua</t>
  </si>
  <si>
    <t>https://analytics.zoho.com/open-view/2395394000012196347?ZOHO_CRITERIA=%22Localiza%20CL%22.%22Codcom%22%3D6102</t>
  </si>
  <si>
    <t>Evolución en la cantidad de matrículas  y el número de docentes por aula en la comuna de Codegua</t>
  </si>
  <si>
    <t>Evolución en la cantidad de matrículas por tipo de Educación entre los años 2004 y 2020 y el número de docentes por aula detallado por establecimiento entre los años 2010 y 2018, en la comuna de Codegua</t>
  </si>
  <si>
    <t>https://analytics.zoho.com/open-view/2395394000012196347?ZOHO_CRITERIA=%22Localiza%20CL%22.%22Codcom%22%3D6103</t>
  </si>
  <si>
    <t>Evolución en la cantidad de matrículas  y el número de docentes por aula en la comuna de Coinco</t>
  </si>
  <si>
    <t>Evolución en la cantidad de matrículas por tipo de Educación entre los años 2004 y 2020 y el número de docentes por aula detallado por establecimiento entre los años 2010 y 2018, en la comuna de Coinco</t>
  </si>
  <si>
    <t>https://analytics.zoho.com/open-view/2395394000012196347?ZOHO_CRITERIA=%22Localiza%20CL%22.%22Codcom%22%3D6104</t>
  </si>
  <si>
    <t>Evolución en la cantidad de matrículas  y el número de docentes por aula en la comuna de Coltauco</t>
  </si>
  <si>
    <t>Evolución en la cantidad de matrículas por tipo de Educación entre los años 2004 y 2020 y el número de docentes por aula detallado por establecimiento entre los años 2010 y 2018, en la comuna de Coltauco</t>
  </si>
  <si>
    <t>https://analytics.zoho.com/open-view/2395394000012196347?ZOHO_CRITERIA=%22Localiza%20CL%22.%22Codcom%22%3D6105</t>
  </si>
  <si>
    <t>Evolución en la cantidad de matrículas  y el número de docentes por aula en la comuna de Doñihue</t>
  </si>
  <si>
    <t>Evolución en la cantidad de matrículas por tipo de Educación entre los años 2004 y 2020 y el número de docentes por aula detallado por establecimiento entre los años 2010 y 2018, en la comuna de Doñihue</t>
  </si>
  <si>
    <t>https://analytics.zoho.com/open-view/2395394000012196347?ZOHO_CRITERIA=%22Localiza%20CL%22.%22Codcom%22%3D6106</t>
  </si>
  <si>
    <t>Evolución en la cantidad de matrículas  y el número de docentes por aula en la comuna de Graneros</t>
  </si>
  <si>
    <t>Evolución en la cantidad de matrículas por tipo de Educación entre los años 2004 y 2020 y el número de docentes por aula detallado por establecimiento entre los años 2010 y 2018, en la comuna de Graneros</t>
  </si>
  <si>
    <t>https://analytics.zoho.com/open-view/2395394000012196347?ZOHO_CRITERIA=%22Localiza%20CL%22.%22Codcom%22%3D6107</t>
  </si>
  <si>
    <t>Evolución en la cantidad de matrículas  y el número de docentes por aula en la comuna de Las Cabras</t>
  </si>
  <si>
    <t>Evolución en la cantidad de matrículas por tipo de Educación entre los años 2004 y 2020 y el número de docentes por aula detallado por establecimiento entre los años 2010 y 2018, en la comuna de Las Cabras</t>
  </si>
  <si>
    <t>https://analytics.zoho.com/open-view/2395394000012196347?ZOHO_CRITERIA=%22Localiza%20CL%22.%22Codcom%22%3D6108</t>
  </si>
  <si>
    <t>Evolución en la cantidad de matrículas  y el número de docentes por aula en la comuna de Machalí</t>
  </si>
  <si>
    <t>Evolución en la cantidad de matrículas por tipo de Educación entre los años 2004 y 2020 y el número de docentes por aula detallado por establecimiento entre los años 2010 y 2018, en la comuna de Machalí</t>
  </si>
  <si>
    <t>https://analytics.zoho.com/open-view/2395394000012196347?ZOHO_CRITERIA=%22Localiza%20CL%22.%22Codcom%22%3D6109</t>
  </si>
  <si>
    <t>Evolución en la cantidad de matrículas  y el número de docentes por aula en la comuna de Malloa</t>
  </si>
  <si>
    <t>Evolución en la cantidad de matrículas por tipo de Educación entre los años 2004 y 2020 y el número de docentes por aula detallado por establecimiento entre los años 2010 y 2018, en la comuna de Malloa</t>
  </si>
  <si>
    <t>https://analytics.zoho.com/open-view/2395394000012196347?ZOHO_CRITERIA=%22Localiza%20CL%22.%22Codcom%22%3D6110</t>
  </si>
  <si>
    <t>Evolución en la cantidad de matrículas  y el número de docentes por aula en la comuna de Mostazal</t>
  </si>
  <si>
    <t>Evolución en la cantidad de matrículas por tipo de Educación entre los años 2004 y 2020 y el número de docentes por aula detallado por establecimiento entre los años 2010 y 2018, en la comuna de Mostazal</t>
  </si>
  <si>
    <t>https://analytics.zoho.com/open-view/2395394000012196347?ZOHO_CRITERIA=%22Localiza%20CL%22.%22Codcom%22%3D6111</t>
  </si>
  <si>
    <t>Evolución en la cantidad de matrículas  y el número de docentes por aula en la comuna de Olivar</t>
  </si>
  <si>
    <t>Evolución en la cantidad de matrículas por tipo de Educación entre los años 2004 y 2020 y el número de docentes por aula detallado por establecimiento entre los años 2010 y 2018, en la comuna de Olivar</t>
  </si>
  <si>
    <t>https://analytics.zoho.com/open-view/2395394000012196347?ZOHO_CRITERIA=%22Localiza%20CL%22.%22Codcom%22%3D6112</t>
  </si>
  <si>
    <t>Evolución en la cantidad de matrículas  y el número de docentes por aula en la comuna de Peumo</t>
  </si>
  <si>
    <t>Evolución en la cantidad de matrículas por tipo de Educación entre los años 2004 y 2020 y el número de docentes por aula detallado por establecimiento entre los años 2010 y 2018, en la comuna de Peumo</t>
  </si>
  <si>
    <t>https://analytics.zoho.com/open-view/2395394000012196347?ZOHO_CRITERIA=%22Localiza%20CL%22.%22Codcom%22%3D6113</t>
  </si>
  <si>
    <t>Evolución en la cantidad de matrículas  y el número de docentes por aula en la comuna de Pichidegua</t>
  </si>
  <si>
    <t>Evolución en la cantidad de matrículas por tipo de Educación entre los años 2004 y 2020 y el número de docentes por aula detallado por establecimiento entre los años 2010 y 2018, en la comuna de Pichidegua</t>
  </si>
  <si>
    <t>https://analytics.zoho.com/open-view/2395394000012196347?ZOHO_CRITERIA=%22Localiza%20CL%22.%22Codcom%22%3D6114</t>
  </si>
  <si>
    <t>Evolución en la cantidad de matrículas  y el número de docentes por aula en la comuna de Quinta de Tilcoco</t>
  </si>
  <si>
    <t>Evolución en la cantidad de matrículas por tipo de Educación entre los años 2004 y 2020 y el número de docentes por aula detallado por establecimiento entre los años 2010 y 2018, en la comuna de Quinta de Tilcoco</t>
  </si>
  <si>
    <t>https://analytics.zoho.com/open-view/2395394000012196347?ZOHO_CRITERIA=%22Localiza%20CL%22.%22Codcom%22%3D6115</t>
  </si>
  <si>
    <t>Evolución en la cantidad de matrículas  y el número de docentes por aula en la comuna de Rengo</t>
  </si>
  <si>
    <t>Evolución en la cantidad de matrículas por tipo de Educación entre los años 2004 y 2020 y el número de docentes por aula detallado por establecimiento entre los años 2010 y 2018, en la comuna de Rengo</t>
  </si>
  <si>
    <t>https://analytics.zoho.com/open-view/2395394000012196347?ZOHO_CRITERIA=%22Localiza%20CL%22.%22Codcom%22%3D6116</t>
  </si>
  <si>
    <t>Evolución en la cantidad de matrículas  y el número de docentes por aula en la comuna de Requínoa</t>
  </si>
  <si>
    <t>Evolución en la cantidad de matrículas por tipo de Educación entre los años 2004 y 2020 y el número de docentes por aula detallado por establecimiento entre los años 2010 y 2018, en la comuna de Requínoa</t>
  </si>
  <si>
    <t>https://analytics.zoho.com/open-view/2395394000012196347?ZOHO_CRITERIA=%22Localiza%20CL%22.%22Codcom%22%3D6117</t>
  </si>
  <si>
    <t>Evolución en la cantidad de matrículas  y el número de docentes por aula en la comuna de San Vicente</t>
  </si>
  <si>
    <t>Evolución en la cantidad de matrículas por tipo de Educación entre los años 2004 y 2020 y el número de docentes por aula detallado por establecimiento entre los años 2010 y 2018, en la comuna de San Vicente</t>
  </si>
  <si>
    <t>https://analytics.zoho.com/open-view/2395394000012196347?ZOHO_CRITERIA=%22Localiza%20CL%22.%22Codcom%22%3D6201</t>
  </si>
  <si>
    <t>Evolución en la cantidad de matrículas  y el número de docentes por aula en la comuna de Pichilemu</t>
  </si>
  <si>
    <t>Evolución en la cantidad de matrículas por tipo de Educación entre los años 2004 y 2020 y el número de docentes por aula detallado por establecimiento entre los años 2010 y 2018, en la comuna de Pichilemu</t>
  </si>
  <si>
    <t>https://analytics.zoho.com/open-view/2395394000012196347?ZOHO_CRITERIA=%22Localiza%20CL%22.%22Codcom%22%3D6202</t>
  </si>
  <si>
    <t>Evolución en la cantidad de matrículas  y el número de docentes por aula en la comuna de La Estrella</t>
  </si>
  <si>
    <t>Evolución en la cantidad de matrículas por tipo de Educación entre los años 2004 y 2020 y el número de docentes por aula detallado por establecimiento entre los años 2010 y 2018, en la comuna de La Estrella</t>
  </si>
  <si>
    <t>https://analytics.zoho.com/open-view/2395394000012196347?ZOHO_CRITERIA=%22Localiza%20CL%22.%22Codcom%22%3D6203</t>
  </si>
  <si>
    <t>Evolución en la cantidad de matrículas  y el número de docentes por aula en la comuna de Litueche</t>
  </si>
  <si>
    <t>Evolución en la cantidad de matrículas por tipo de Educación entre los años 2004 y 2020 y el número de docentes por aula detallado por establecimiento entre los años 2010 y 2018, en la comuna de Litueche</t>
  </si>
  <si>
    <t>https://analytics.zoho.com/open-view/2395394000012196347?ZOHO_CRITERIA=%22Localiza%20CL%22.%22Codcom%22%3D6204</t>
  </si>
  <si>
    <t>Evolución en la cantidad de matrículas  y el número de docentes por aula en la comuna de Marchihue</t>
  </si>
  <si>
    <t>Evolución en la cantidad de matrículas por tipo de Educación entre los años 2004 y 2020 y el número de docentes por aula detallado por establecimiento entre los años 2010 y 2018, en la comuna de Marchihue</t>
  </si>
  <si>
    <t>https://analytics.zoho.com/open-view/2395394000012196347?ZOHO_CRITERIA=%22Localiza%20CL%22.%22Codcom%22%3D6205</t>
  </si>
  <si>
    <t>Evolución en la cantidad de matrículas  y el número de docentes por aula en la comuna de Navidad</t>
  </si>
  <si>
    <t>Evolución en la cantidad de matrículas por tipo de Educación entre los años 2004 y 2020 y el número de docentes por aula detallado por establecimiento entre los años 2010 y 2018, en la comuna de Navidad</t>
  </si>
  <si>
    <t>https://analytics.zoho.com/open-view/2395394000012196347?ZOHO_CRITERIA=%22Localiza%20CL%22.%22Codcom%22%3D6206</t>
  </si>
  <si>
    <t>Evolución en la cantidad de matrículas  y el número de docentes por aula en la comuna de Paredones</t>
  </si>
  <si>
    <t>Evolución en la cantidad de matrículas por tipo de Educación entre los años 2004 y 2020 y el número de docentes por aula detallado por establecimiento entre los años 2010 y 2018, en la comuna de Paredones</t>
  </si>
  <si>
    <t>https://analytics.zoho.com/open-view/2395394000012196347?ZOHO_CRITERIA=%22Localiza%20CL%22.%22Codcom%22%3D6301</t>
  </si>
  <si>
    <t>Evolución en la cantidad de matrículas  y el número de docentes por aula en la comuna de San Fernando</t>
  </si>
  <si>
    <t>Evolución en la cantidad de matrículas por tipo de Educación entre los años 2004 y 2020 y el número de docentes por aula detallado por establecimiento entre los años 2010 y 2018, en la comuna de San Fernando</t>
  </si>
  <si>
    <t>https://analytics.zoho.com/open-view/2395394000012196347?ZOHO_CRITERIA=%22Localiza%20CL%22.%22Codcom%22%3D6302</t>
  </si>
  <si>
    <t>Evolución en la cantidad de matrículas  y el número de docentes por aula en la comuna de Chépica</t>
  </si>
  <si>
    <t>Evolución en la cantidad de matrículas por tipo de Educación entre los años 2004 y 2020 y el número de docentes por aula detallado por establecimiento entre los años 2010 y 2018, en la comuna de Chépica</t>
  </si>
  <si>
    <t>https://analytics.zoho.com/open-view/2395394000012196347?ZOHO_CRITERIA=%22Localiza%20CL%22.%22Codcom%22%3D6303</t>
  </si>
  <si>
    <t>Evolución en la cantidad de matrículas  y el número de docentes por aula en la comuna de Chimbarongo</t>
  </si>
  <si>
    <t>Evolución en la cantidad de matrículas por tipo de Educación entre los años 2004 y 2020 y el número de docentes por aula detallado por establecimiento entre los años 2010 y 2018, en la comuna de Chimbarongo</t>
  </si>
  <si>
    <t>https://analytics.zoho.com/open-view/2395394000012196347?ZOHO_CRITERIA=%22Localiza%20CL%22.%22Codcom%22%3D6304</t>
  </si>
  <si>
    <t>Evolución en la cantidad de matrículas  y el número de docentes por aula en la comuna de Lolol</t>
  </si>
  <si>
    <t>Evolución en la cantidad de matrículas por tipo de Educación entre los años 2004 y 2020 y el número de docentes por aula detallado por establecimiento entre los años 2010 y 2018, en la comuna de Lolol</t>
  </si>
  <si>
    <t>https://analytics.zoho.com/open-view/2395394000012196347?ZOHO_CRITERIA=%22Localiza%20CL%22.%22Codcom%22%3D6305</t>
  </si>
  <si>
    <t>Evolución en la cantidad de matrículas  y el número de docentes por aula en la comuna de Nancagua</t>
  </si>
  <si>
    <t>Evolución en la cantidad de matrículas por tipo de Educación entre los años 2004 y 2020 y el número de docentes por aula detallado por establecimiento entre los años 2010 y 2018, en la comuna de Nancagua</t>
  </si>
  <si>
    <t>https://analytics.zoho.com/open-view/2395394000012196347?ZOHO_CRITERIA=%22Localiza%20CL%22.%22Codcom%22%3D6306</t>
  </si>
  <si>
    <t>Evolución en la cantidad de matrículas  y el número de docentes por aula en la comuna de Palmilla</t>
  </si>
  <si>
    <t>Evolución en la cantidad de matrículas por tipo de Educación entre los años 2004 y 2020 y el número de docentes por aula detallado por establecimiento entre los años 2010 y 2018, en la comuna de Palmilla</t>
  </si>
  <si>
    <t>https://analytics.zoho.com/open-view/2395394000012196347?ZOHO_CRITERIA=%22Localiza%20CL%22.%22Codcom%22%3D6307</t>
  </si>
  <si>
    <t>Evolución en la cantidad de matrículas  y el número de docentes por aula en la comuna de Peralillo</t>
  </si>
  <si>
    <t>Evolución en la cantidad de matrículas por tipo de Educación entre los años 2004 y 2020 y el número de docentes por aula detallado por establecimiento entre los años 2010 y 2018, en la comuna de Peralillo</t>
  </si>
  <si>
    <t>https://analytics.zoho.com/open-view/2395394000012196347?ZOHO_CRITERIA=%22Localiza%20CL%22.%22Codcom%22%3D6308</t>
  </si>
  <si>
    <t>Evolución en la cantidad de matrículas  y el número de docentes por aula en la comuna de Placilla</t>
  </si>
  <si>
    <t>Evolución en la cantidad de matrículas por tipo de Educación entre los años 2004 y 2020 y el número de docentes por aula detallado por establecimiento entre los años 2010 y 2018, en la comuna de Placilla</t>
  </si>
  <si>
    <t>https://analytics.zoho.com/open-view/2395394000012196347?ZOHO_CRITERIA=%22Localiza%20CL%22.%22Codcom%22%3D6309</t>
  </si>
  <si>
    <t>Evolución en la cantidad de matrículas  y el número de docentes por aula en la comuna de Pumanque</t>
  </si>
  <si>
    <t>Evolución en la cantidad de matrículas por tipo de Educación entre los años 2004 y 2020 y el número de docentes por aula detallado por establecimiento entre los años 2010 y 2018, en la comuna de Pumanque</t>
  </si>
  <si>
    <t>https://analytics.zoho.com/open-view/2395394000012196347?ZOHO_CRITERIA=%22Localiza%20CL%22.%22Codcom%22%3D6310</t>
  </si>
  <si>
    <t>Evolución en la cantidad de matrículas  y el número de docentes por aula en la comuna de Santa Cruz</t>
  </si>
  <si>
    <t>Evolución en la cantidad de matrículas por tipo de Educación entre los años 2004 y 2020 y el número de docentes por aula detallado por establecimiento entre los años 2010 y 2018, en la comuna de Santa Cruz</t>
  </si>
  <si>
    <t>https://analytics.zoho.com/open-view/2395394000012196347?ZOHO_CRITERIA=%22Localiza%20CL%22.%22Codcom%22%3D7101</t>
  </si>
  <si>
    <t>Evolución en la cantidad de matrículas  y el número de docentes por aula en la comuna de Talca</t>
  </si>
  <si>
    <t>Evolución en la cantidad de matrículas por tipo de Educación entre los años 2004 y 2020 y el número de docentes por aula detallado por establecimiento entre los años 2010 y 2018, en la comuna de Talca</t>
  </si>
  <si>
    <t>https://analytics.zoho.com/open-view/2395394000012196347?ZOHO_CRITERIA=%22Localiza%20CL%22.%22Codcom%22%3D7102</t>
  </si>
  <si>
    <t>Evolución en la cantidad de matrículas  y el número de docentes por aula en la comuna de Constitución</t>
  </si>
  <si>
    <t>Evolución en la cantidad de matrículas por tipo de Educación entre los años 2004 y 2020 y el número de docentes por aula detallado por establecimiento entre los años 2010 y 2018, en la comuna de Constitución</t>
  </si>
  <si>
    <t>https://analytics.zoho.com/open-view/2395394000012196347?ZOHO_CRITERIA=%22Localiza%20CL%22.%22Codcom%22%3D7103</t>
  </si>
  <si>
    <t>Evolución en la cantidad de matrículas  y el número de docentes por aula en la comuna de Curepto</t>
  </si>
  <si>
    <t>Evolución en la cantidad de matrículas por tipo de Educación entre los años 2004 y 2020 y el número de docentes por aula detallado por establecimiento entre los años 2010 y 2018, en la comuna de Curepto</t>
  </si>
  <si>
    <t>https://analytics.zoho.com/open-view/2395394000012196347?ZOHO_CRITERIA=%22Localiza%20CL%22.%22Codcom%22%3D7104</t>
  </si>
  <si>
    <t>Evolución en la cantidad de matrículas  y el número de docentes por aula en la comuna de Empedrado</t>
  </si>
  <si>
    <t>Evolución en la cantidad de matrículas por tipo de Educación entre los años 2004 y 2020 y el número de docentes por aula detallado por establecimiento entre los años 2010 y 2018, en la comuna de Empedrado</t>
  </si>
  <si>
    <t>https://analytics.zoho.com/open-view/2395394000012196347?ZOHO_CRITERIA=%22Localiza%20CL%22.%22Codcom%22%3D7105</t>
  </si>
  <si>
    <t>Evolución en la cantidad de matrículas  y el número de docentes por aula en la comuna de Maule</t>
  </si>
  <si>
    <t>Evolución en la cantidad de matrículas por tipo de Educación entre los años 2004 y 2020 y el número de docentes por aula detallado por establecimiento entre los años 2010 y 2018, en la comuna de Maule</t>
  </si>
  <si>
    <t>https://analytics.zoho.com/open-view/2395394000012196347?ZOHO_CRITERIA=%22Localiza%20CL%22.%22Codcom%22%3D7106</t>
  </si>
  <si>
    <t>Evolución en la cantidad de matrículas  y el número de docentes por aula en la comuna de Pelarco</t>
  </si>
  <si>
    <t>Evolución en la cantidad de matrículas por tipo de Educación entre los años 2004 y 2020 y el número de docentes por aula detallado por establecimiento entre los años 2010 y 2018, en la comuna de Pelarco</t>
  </si>
  <si>
    <t>https://analytics.zoho.com/open-view/2395394000012196347?ZOHO_CRITERIA=%22Localiza%20CL%22.%22Codcom%22%3D7107</t>
  </si>
  <si>
    <t>Evolución en la cantidad de matrículas  y el número de docentes por aula en la comuna de Pencahue</t>
  </si>
  <si>
    <t>Evolución en la cantidad de matrículas por tipo de Educación entre los años 2004 y 2020 y el número de docentes por aula detallado por establecimiento entre los años 2010 y 2018, en la comuna de Pencahue</t>
  </si>
  <si>
    <t>https://analytics.zoho.com/open-view/2395394000012196347?ZOHO_CRITERIA=%22Localiza%20CL%22.%22Codcom%22%3D7108</t>
  </si>
  <si>
    <t>Evolución en la cantidad de matrículas  y el número de docentes por aula en la comuna de Río Claro</t>
  </si>
  <si>
    <t>Evolución en la cantidad de matrículas por tipo de Educación entre los años 2004 y 2020 y el número de docentes por aula detallado por establecimiento entre los años 2010 y 2018, en la comuna de Río Claro</t>
  </si>
  <si>
    <t>https://analytics.zoho.com/open-view/2395394000012196347?ZOHO_CRITERIA=%22Localiza%20CL%22.%22Codcom%22%3D7109</t>
  </si>
  <si>
    <t>Evolución en la cantidad de matrículas  y el número de docentes por aula en la comuna de San Clemente</t>
  </si>
  <si>
    <t>Evolución en la cantidad de matrículas por tipo de Educación entre los años 2004 y 2020 y el número de docentes por aula detallado por establecimiento entre los años 2010 y 2018, en la comuna de San Clemente</t>
  </si>
  <si>
    <t>https://analytics.zoho.com/open-view/2395394000012196347?ZOHO_CRITERIA=%22Localiza%20CL%22.%22Codcom%22%3D7110</t>
  </si>
  <si>
    <t>Evolución en la cantidad de matrículas  y el número de docentes por aula en la comuna de San Rafael</t>
  </si>
  <si>
    <t>Evolución en la cantidad de matrículas por tipo de Educación entre los años 2004 y 2020 y el número de docentes por aula detallado por establecimiento entre los años 2010 y 2018, en la comuna de San Rafael</t>
  </si>
  <si>
    <t>https://analytics.zoho.com/open-view/2395394000012196347?ZOHO_CRITERIA=%22Localiza%20CL%22.%22Codcom%22%3D7201</t>
  </si>
  <si>
    <t>Evolución en la cantidad de matrículas  y el número de docentes por aula en la comuna de Cauquenes</t>
  </si>
  <si>
    <t>Evolución en la cantidad de matrículas por tipo de Educación entre los años 2004 y 2020 y el número de docentes por aula detallado por establecimiento entre los años 2010 y 2018, en la comuna de Cauquenes</t>
  </si>
  <si>
    <t>https://analytics.zoho.com/open-view/2395394000012196347?ZOHO_CRITERIA=%22Localiza%20CL%22.%22Codcom%22%3D7202</t>
  </si>
  <si>
    <t>Evolución en la cantidad de matrículas  y el número de docentes por aula en la comuna de Chanco</t>
  </si>
  <si>
    <t>Evolución en la cantidad de matrículas por tipo de Educación entre los años 2004 y 2020 y el número de docentes por aula detallado por establecimiento entre los años 2010 y 2018, en la comuna de Chanco</t>
  </si>
  <si>
    <t>https://analytics.zoho.com/open-view/2395394000012196347?ZOHO_CRITERIA=%22Localiza%20CL%22.%22Codcom%22%3D7203</t>
  </si>
  <si>
    <t>Evolución en la cantidad de matrículas  y el número de docentes por aula en la comuna de Pelluhue</t>
  </si>
  <si>
    <t>Evolución en la cantidad de matrículas por tipo de Educación entre los años 2004 y 2020 y el número de docentes por aula detallado por establecimiento entre los años 2010 y 2018, en la comuna de Pelluhue</t>
  </si>
  <si>
    <t>https://analytics.zoho.com/open-view/2395394000012196347?ZOHO_CRITERIA=%22Localiza%20CL%22.%22Codcom%22%3D7301</t>
  </si>
  <si>
    <t>Evolución en la cantidad de matrículas  y el número de docentes por aula en la comuna de Curicó</t>
  </si>
  <si>
    <t>Evolución en la cantidad de matrículas por tipo de Educación entre los años 2004 y 2020 y el número de docentes por aula detallado por establecimiento entre los años 2010 y 2018, en la comuna de Curicó</t>
  </si>
  <si>
    <t>https://analytics.zoho.com/open-view/2395394000012221341?ZOHO_CRITERIA=%22Localiza%20CL%22.%22Codcom%22%3D1101</t>
  </si>
  <si>
    <t>Niveles de Aprendizaje obtenidos por los establecimientos Educacionales de la comuna de Iquiqu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Iquique</t>
  </si>
  <si>
    <t>https://analytics.zoho.com/open-view/2395394000012221341?ZOHO_CRITERIA=%22Localiza%20CL%22.%22Codcom%22%3D1107</t>
  </si>
  <si>
    <t>Niveles de Aprendizaje obtenidos por los establecimientos Educacionales de la comuna de Alto Hospici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Alto Hospicio</t>
  </si>
  <si>
    <t>https://analytics.zoho.com/open-view/2395394000012221341?ZOHO_CRITERIA=%22Localiza%20CL%22.%22Codcom%22%3D1401</t>
  </si>
  <si>
    <t>Niveles de Aprendizaje obtenidos por los establecimientos Educacionales de la comuna de Pozo Almont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ozo Almonte</t>
  </si>
  <si>
    <t>https://analytics.zoho.com/open-view/2395394000012221341?ZOHO_CRITERIA=%22Localiza%20CL%22.%22Codcom%22%3D1402</t>
  </si>
  <si>
    <t>Niveles de Aprendizaje obtenidos por los establecimientos Educacionales de la comuna de Camiñ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amiña</t>
  </si>
  <si>
    <t>https://analytics.zoho.com/open-view/2395394000012221341?ZOHO_CRITERIA=%22Localiza%20CL%22.%22Codcom%22%3D1403</t>
  </si>
  <si>
    <t>Niveles de Aprendizaje obtenidos por los establecimientos Educacionales de la comuna de Colchan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lchane</t>
  </si>
  <si>
    <t>https://analytics.zoho.com/open-view/2395394000012221341?ZOHO_CRITERIA=%22Localiza%20CL%22.%22Codcom%22%3D1404</t>
  </si>
  <si>
    <t>Niveles de Aprendizaje obtenidos por los establecimientos Educacionales de la comuna de Huar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Huara</t>
  </si>
  <si>
    <t>https://analytics.zoho.com/open-view/2395394000012221341?ZOHO_CRITERIA=%22Localiza%20CL%22.%22Codcom%22%3D1405</t>
  </si>
  <si>
    <t>Niveles de Aprendizaje obtenidos por los establecimientos Educacionales de la comuna de Pic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ica</t>
  </si>
  <si>
    <t>https://analytics.zoho.com/open-view/2395394000012221341?ZOHO_CRITERIA=%22Localiza%20CL%22.%22Codcom%22%3D2101</t>
  </si>
  <si>
    <t>Niveles de Aprendizaje obtenidos por los establecimientos Educacionales de la comuna de Antofagast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Antofagasta</t>
  </si>
  <si>
    <t>https://analytics.zoho.com/open-view/2395394000012221341?ZOHO_CRITERIA=%22Localiza%20CL%22.%22Codcom%22%3D2102</t>
  </si>
  <si>
    <t>Niveles de Aprendizaje obtenidos por los establecimientos Educacionales de la comuna de Mejillone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Mejillones</t>
  </si>
  <si>
    <t>https://analytics.zoho.com/open-view/2395394000012221341?ZOHO_CRITERIA=%22Localiza%20CL%22.%22Codcom%22%3D2103</t>
  </si>
  <si>
    <t>Niveles de Aprendizaje obtenidos por los establecimientos Educacionales de la comuna de Sierra Gord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ierra Gorda</t>
  </si>
  <si>
    <t>https://analytics.zoho.com/open-view/2395394000012221341?ZOHO_CRITERIA=%22Localiza%20CL%22.%22Codcom%22%3D2104</t>
  </si>
  <si>
    <t>Niveles de Aprendizaje obtenidos por los establecimientos Educacionales de la comuna de Talta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Taltal</t>
  </si>
  <si>
    <t>https://analytics.zoho.com/open-view/2395394000012221341?ZOHO_CRITERIA=%22Localiza%20CL%22.%22Codcom%22%3D2201</t>
  </si>
  <si>
    <t>Niveles de Aprendizaje obtenidos por los establecimientos Educacionales de la comuna de Calam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alama</t>
  </si>
  <si>
    <t>https://analytics.zoho.com/open-view/2395394000012221341?ZOHO_CRITERIA=%22Localiza%20CL%22.%22Codcom%22%3D2202</t>
  </si>
  <si>
    <t>Niveles de Aprendizaje obtenidos por los establecimientos Educacionales de la comuna de Ollagü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Ollagüe</t>
  </si>
  <si>
    <t>https://analytics.zoho.com/open-view/2395394000012221341?ZOHO_CRITERIA=%22Localiza%20CL%22.%22Codcom%22%3D2203</t>
  </si>
  <si>
    <t>Niveles de Aprendizaje obtenidos por los establecimientos Educacionales de la comuna de San Pedro de Atacam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Pedro de Atacama</t>
  </si>
  <si>
    <t>https://analytics.zoho.com/open-view/2395394000012221341?ZOHO_CRITERIA=%22Localiza%20CL%22.%22Codcom%22%3D2301</t>
  </si>
  <si>
    <t>Niveles de Aprendizaje obtenidos por los establecimientos Educacionales de la comuna de Tocopill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Tocopilla</t>
  </si>
  <si>
    <t>https://analytics.zoho.com/open-view/2395394000012221341?ZOHO_CRITERIA=%22Localiza%20CL%22.%22Codcom%22%3D2302</t>
  </si>
  <si>
    <t>Niveles de Aprendizaje obtenidos por los establecimientos Educacionales de la comuna de María Elen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María Elena</t>
  </si>
  <si>
    <t>https://analytics.zoho.com/open-view/2395394000012221341?ZOHO_CRITERIA=%22Localiza%20CL%22.%22Codcom%22%3D3101</t>
  </si>
  <si>
    <t>Niveles de Aprendizaje obtenidos por los establecimientos Educacionales de la comuna de Copiapó</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piapó</t>
  </si>
  <si>
    <t>https://analytics.zoho.com/open-view/2395394000012221341?ZOHO_CRITERIA=%22Localiza%20CL%22.%22Codcom%22%3D3102</t>
  </si>
  <si>
    <t>Niveles de Aprendizaje obtenidos por los establecimientos Educacionales de la comuna de Calder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aldera</t>
  </si>
  <si>
    <t>https://analytics.zoho.com/open-view/2395394000012221341?ZOHO_CRITERIA=%22Localiza%20CL%22.%22Codcom%22%3D3103</t>
  </si>
  <si>
    <t>Niveles de Aprendizaje obtenidos por los establecimientos Educacionales de la comuna de Tierra Amarill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Tierra Amarilla</t>
  </si>
  <si>
    <t>https://analytics.zoho.com/open-view/2395394000012221341?ZOHO_CRITERIA=%22Localiza%20CL%22.%22Codcom%22%3D3201</t>
  </si>
  <si>
    <t>Niveles de Aprendizaje obtenidos por los establecimientos Educacionales de la comuna de Chañara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hañaral</t>
  </si>
  <si>
    <t>https://analytics.zoho.com/open-view/2395394000012221341?ZOHO_CRITERIA=%22Localiza%20CL%22.%22Codcom%22%3D3202</t>
  </si>
  <si>
    <t>Niveles de Aprendizaje obtenidos por los establecimientos Educacionales de la comuna de Diego de Almagr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Diego de Almagro</t>
  </si>
  <si>
    <t>https://analytics.zoho.com/open-view/2395394000012221341?ZOHO_CRITERIA=%22Localiza%20CL%22.%22Codcom%22%3D3301</t>
  </si>
  <si>
    <t>Niveles de Aprendizaje obtenidos por los establecimientos Educacionales de la comuna de Vallenar</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Vallenar</t>
  </si>
  <si>
    <t>https://analytics.zoho.com/open-view/2395394000012221341?ZOHO_CRITERIA=%22Localiza%20CL%22.%22Codcom%22%3D3302</t>
  </si>
  <si>
    <t>Niveles de Aprendizaje obtenidos por los establecimientos Educacionales de la comuna de Alto del Carme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Alto del Carmen</t>
  </si>
  <si>
    <t>https://analytics.zoho.com/open-view/2395394000012221341?ZOHO_CRITERIA=%22Localiza%20CL%22.%22Codcom%22%3D3303</t>
  </si>
  <si>
    <t>Niveles de Aprendizaje obtenidos por los establecimientos Educacionales de la comuna de Freirin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Freirina</t>
  </si>
  <si>
    <t>https://analytics.zoho.com/open-view/2395394000012221341?ZOHO_CRITERIA=%22Localiza%20CL%22.%22Codcom%22%3D3304</t>
  </si>
  <si>
    <t>Niveles de Aprendizaje obtenidos por los establecimientos Educacionales de la comuna de Huas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Huasco</t>
  </si>
  <si>
    <t>https://analytics.zoho.com/open-view/2395394000012221341?ZOHO_CRITERIA=%22Localiza%20CL%22.%22Codcom%22%3D4101</t>
  </si>
  <si>
    <t>Niveles de Aprendizaje obtenidos por los establecimientos Educacionales de la comuna de La Seren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 Serena</t>
  </si>
  <si>
    <t>https://analytics.zoho.com/open-view/2395394000012221341?ZOHO_CRITERIA=%22Localiza%20CL%22.%22Codcom%22%3D4102</t>
  </si>
  <si>
    <t>Niveles de Aprendizaje obtenidos por los establecimientos Educacionales de la comuna de Coquimb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quimbo</t>
  </si>
  <si>
    <t>https://analytics.zoho.com/open-view/2395394000012221341?ZOHO_CRITERIA=%22Localiza%20CL%22.%22Codcom%22%3D4103</t>
  </si>
  <si>
    <t>Niveles de Aprendizaje obtenidos por los establecimientos Educacionales de la comuna de Andacoll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Andacollo</t>
  </si>
  <si>
    <t>https://analytics.zoho.com/open-view/2395394000012221341?ZOHO_CRITERIA=%22Localiza%20CL%22.%22Codcom%22%3D4104</t>
  </si>
  <si>
    <t>Niveles de Aprendizaje obtenidos por los establecimientos Educacionales de la comuna de La Higuer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 Higuera</t>
  </si>
  <si>
    <t>https://analytics.zoho.com/open-view/2395394000012221341?ZOHO_CRITERIA=%22Localiza%20CL%22.%22Codcom%22%3D4105</t>
  </si>
  <si>
    <t>Niveles de Aprendizaje obtenidos por los establecimientos Educacionales de la comuna de Paiguan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aiguano</t>
  </si>
  <si>
    <t>https://analytics.zoho.com/open-view/2395394000012221341?ZOHO_CRITERIA=%22Localiza%20CL%22.%22Codcom%22%3D4106</t>
  </si>
  <si>
    <t>Niveles de Aprendizaje obtenidos por los establecimientos Educacionales de la comuna de Vicuñ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Vicuña</t>
  </si>
  <si>
    <t>https://analytics.zoho.com/open-view/2395394000012221341?ZOHO_CRITERIA=%22Localiza%20CL%22.%22Codcom%22%3D4201</t>
  </si>
  <si>
    <t>Niveles de Aprendizaje obtenidos por los establecimientos Educacionales de la comuna de Illape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Illapel</t>
  </si>
  <si>
    <t>https://analytics.zoho.com/open-view/2395394000012221341?ZOHO_CRITERIA=%22Localiza%20CL%22.%22Codcom%22%3D4202</t>
  </si>
  <si>
    <t>Niveles de Aprendizaje obtenidos por los establecimientos Educacionales de la comuna de Canel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anela</t>
  </si>
  <si>
    <t>https://analytics.zoho.com/open-view/2395394000012221341?ZOHO_CRITERIA=%22Localiza%20CL%22.%22Codcom%22%3D4203</t>
  </si>
  <si>
    <t>Niveles de Aprendizaje obtenidos por los establecimientos Educacionales de la comuna de Los Vilo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os Vilos</t>
  </si>
  <si>
    <t>https://analytics.zoho.com/open-view/2395394000012221341?ZOHO_CRITERIA=%22Localiza%20CL%22.%22Codcom%22%3D4204</t>
  </si>
  <si>
    <t>Niveles de Aprendizaje obtenidos por los establecimientos Educacionales de la comuna de Salamanc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lamanca</t>
  </si>
  <si>
    <t>https://analytics.zoho.com/open-view/2395394000012221341?ZOHO_CRITERIA=%22Localiza%20CL%22.%22Codcom%22%3D4301</t>
  </si>
  <si>
    <t>Niveles de Aprendizaje obtenidos por los establecimientos Educacionales de la comuna de Ovall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Ovalle</t>
  </si>
  <si>
    <t>https://analytics.zoho.com/open-view/2395394000012221341?ZOHO_CRITERIA=%22Localiza%20CL%22.%22Codcom%22%3D4302</t>
  </si>
  <si>
    <t>Niveles de Aprendizaje obtenidos por los establecimientos Educacionales de la comuna de Combarbalá</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mbarbalá</t>
  </si>
  <si>
    <t>https://analytics.zoho.com/open-view/2395394000012221341?ZOHO_CRITERIA=%22Localiza%20CL%22.%22Codcom%22%3D4303</t>
  </si>
  <si>
    <t>Niveles de Aprendizaje obtenidos por los establecimientos Educacionales de la comuna de Monte Patri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Monte Patria</t>
  </si>
  <si>
    <t>https://analytics.zoho.com/open-view/2395394000012221341?ZOHO_CRITERIA=%22Localiza%20CL%22.%22Codcom%22%3D4304</t>
  </si>
  <si>
    <t>Niveles de Aprendizaje obtenidos por los establecimientos Educacionales de la comuna de Punitaqui</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unitaqui</t>
  </si>
  <si>
    <t>https://analytics.zoho.com/open-view/2395394000012221341?ZOHO_CRITERIA=%22Localiza%20CL%22.%22Codcom%22%3D4305</t>
  </si>
  <si>
    <t>Niveles de Aprendizaje obtenidos por los establecimientos Educacionales de la comuna de Río Hurtad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Río Hurtado</t>
  </si>
  <si>
    <t>https://analytics.zoho.com/open-view/2395394000012221341?ZOHO_CRITERIA=%22Localiza%20CL%22.%22Codcom%22%3D5101</t>
  </si>
  <si>
    <t>Niveles de Aprendizaje obtenidos por los establecimientos Educacionales de la comuna de Valparaís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Valparaíso</t>
  </si>
  <si>
    <t>https://analytics.zoho.com/open-view/2395394000012221341?ZOHO_CRITERIA=%22Localiza%20CL%22.%22Codcom%22%3D5102</t>
  </si>
  <si>
    <t>Niveles de Aprendizaje obtenidos por los establecimientos Educacionales de la comuna de Casablanc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asablanca</t>
  </si>
  <si>
    <t>https://analytics.zoho.com/open-view/2395394000012221341?ZOHO_CRITERIA=%22Localiza%20CL%22.%22Codcom%22%3D5103</t>
  </si>
  <si>
    <t>Niveles de Aprendizaje obtenidos por los establecimientos Educacionales de la comuna de Concó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ncón</t>
  </si>
  <si>
    <t>https://analytics.zoho.com/open-view/2395394000012221341?ZOHO_CRITERIA=%22Localiza%20CL%22.%22Codcom%22%3D5104</t>
  </si>
  <si>
    <t>Niveles de Aprendizaje obtenidos por los establecimientos Educacionales de la comuna de Juan Fernández</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Juan Fernández</t>
  </si>
  <si>
    <t>https://analytics.zoho.com/open-view/2395394000012221341?ZOHO_CRITERIA=%22Localiza%20CL%22.%22Codcom%22%3D5105</t>
  </si>
  <si>
    <t>Niveles de Aprendizaje obtenidos por los establecimientos Educacionales de la comuna de Puchuncaví</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uchuncaví</t>
  </si>
  <si>
    <t>https://analytics.zoho.com/open-view/2395394000012221341?ZOHO_CRITERIA=%22Localiza%20CL%22.%22Codcom%22%3D5107</t>
  </si>
  <si>
    <t>Niveles de Aprendizaje obtenidos por los establecimientos Educacionales de la comuna de Quinter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Quintero</t>
  </si>
  <si>
    <t>https://analytics.zoho.com/open-view/2395394000012221341?ZOHO_CRITERIA=%22Localiza%20CL%22.%22Codcom%22%3D5109</t>
  </si>
  <si>
    <t>Niveles de Aprendizaje obtenidos por los establecimientos Educacionales de la comuna de Viña del Mar</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Viña del Mar</t>
  </si>
  <si>
    <t>https://analytics.zoho.com/open-view/2395394000012221341?ZOHO_CRITERIA=%22Localiza%20CL%22.%22Codcom%22%3D5201</t>
  </si>
  <si>
    <t>Niveles de Aprendizaje obtenidos por los establecimientos Educacionales de la comuna de Isla de Pascu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Isla de Pascua</t>
  </si>
  <si>
    <t>https://analytics.zoho.com/open-view/2395394000012221341?ZOHO_CRITERIA=%22Localiza%20CL%22.%22Codcom%22%3D5301</t>
  </si>
  <si>
    <t>Niveles de Aprendizaje obtenidos por los establecimientos Educacionales de la comuna de Los Ande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os Andes</t>
  </si>
  <si>
    <t>https://analytics.zoho.com/open-view/2395394000012221341?ZOHO_CRITERIA=%22Localiza%20CL%22.%22Codcom%22%3D5302</t>
  </si>
  <si>
    <t>Niveles de Aprendizaje obtenidos por los establecimientos Educacionales de la comuna de Calle Larg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alle Larga</t>
  </si>
  <si>
    <t>https://analytics.zoho.com/open-view/2395394000012221341?ZOHO_CRITERIA=%22Localiza%20CL%22.%22Codcom%22%3D5303</t>
  </si>
  <si>
    <t>Niveles de Aprendizaje obtenidos por los establecimientos Educacionales de la comuna de Rinconad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Rinconada</t>
  </si>
  <si>
    <t>https://analytics.zoho.com/open-view/2395394000012221341?ZOHO_CRITERIA=%22Localiza%20CL%22.%22Codcom%22%3D5304</t>
  </si>
  <si>
    <t>Niveles de Aprendizaje obtenidos por los establecimientos Educacionales de la comuna de San Esteba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Esteban</t>
  </si>
  <si>
    <t>https://analytics.zoho.com/open-view/2395394000012221341?ZOHO_CRITERIA=%22Localiza%20CL%22.%22Codcom%22%3D5401</t>
  </si>
  <si>
    <t>Niveles de Aprendizaje obtenidos por los establecimientos Educacionales de la comuna de La Ligu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 Ligua</t>
  </si>
  <si>
    <t>https://analytics.zoho.com/open-view/2395394000012221341?ZOHO_CRITERIA=%22Localiza%20CL%22.%22Codcom%22%3D5402</t>
  </si>
  <si>
    <t>Niveles de Aprendizaje obtenidos por los establecimientos Educacionales de la comuna de Cabild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abildo</t>
  </si>
  <si>
    <t>https://analytics.zoho.com/open-view/2395394000012221341?ZOHO_CRITERIA=%22Localiza%20CL%22.%22Codcom%22%3D5403</t>
  </si>
  <si>
    <t>Niveles de Aprendizaje obtenidos por los establecimientos Educacionales de la comuna de Papud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apudo</t>
  </si>
  <si>
    <t>https://analytics.zoho.com/open-view/2395394000012221341?ZOHO_CRITERIA=%22Localiza%20CL%22.%22Codcom%22%3D5404</t>
  </si>
  <si>
    <t>Niveles de Aprendizaje obtenidos por los establecimientos Educacionales de la comuna de Petorc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etorca</t>
  </si>
  <si>
    <t>https://analytics.zoho.com/open-view/2395394000012221341?ZOHO_CRITERIA=%22Localiza%20CL%22.%22Codcom%22%3D5405</t>
  </si>
  <si>
    <t>Niveles de Aprendizaje obtenidos por los establecimientos Educacionales de la comuna de Zapallar</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Zapallar</t>
  </si>
  <si>
    <t>https://analytics.zoho.com/open-view/2395394000012221341?ZOHO_CRITERIA=%22Localiza%20CL%22.%22Codcom%22%3D5501</t>
  </si>
  <si>
    <t>Niveles de Aprendizaje obtenidos por los establecimientos Educacionales de la comuna de Quillot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Quillota</t>
  </si>
  <si>
    <t>https://analytics.zoho.com/open-view/2395394000012221341?ZOHO_CRITERIA=%22Localiza%20CL%22.%22Codcom%22%3D5502</t>
  </si>
  <si>
    <t>Niveles de Aprendizaje obtenidos por los establecimientos Educacionales de la comuna de Caler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alera</t>
  </si>
  <si>
    <t>https://analytics.zoho.com/open-view/2395394000012221341?ZOHO_CRITERIA=%22Localiza%20CL%22.%22Codcom%22%3D5503</t>
  </si>
  <si>
    <t>Niveles de Aprendizaje obtenidos por los establecimientos Educacionales de la comuna de Hijuela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Hijuelas</t>
  </si>
  <si>
    <t>https://analytics.zoho.com/open-view/2395394000012221341?ZOHO_CRITERIA=%22Localiza%20CL%22.%22Codcom%22%3D5504</t>
  </si>
  <si>
    <t>Niveles de Aprendizaje obtenidos por los establecimientos Educacionales de la comuna de La Cruz</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 Cruz</t>
  </si>
  <si>
    <t>https://analytics.zoho.com/open-view/2395394000012221341?ZOHO_CRITERIA=%22Localiza%20CL%22.%22Codcom%22%3D5506</t>
  </si>
  <si>
    <t>Niveles de Aprendizaje obtenidos por los establecimientos Educacionales de la comuna de Nogale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Nogales</t>
  </si>
  <si>
    <t>https://analytics.zoho.com/open-view/2395394000012221341?ZOHO_CRITERIA=%22Localiza%20CL%22.%22Codcom%22%3D5601</t>
  </si>
  <si>
    <t>Niveles de Aprendizaje obtenidos por los establecimientos Educacionales de la comuna de San Antoni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Antonio</t>
  </si>
  <si>
    <t>https://analytics.zoho.com/open-view/2395394000012221341?ZOHO_CRITERIA=%22Localiza%20CL%22.%22Codcom%22%3D5602</t>
  </si>
  <si>
    <t>Niveles de Aprendizaje obtenidos por los establecimientos Educacionales de la comuna de Algarrob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Algarrobo</t>
  </si>
  <si>
    <t>https://analytics.zoho.com/open-view/2395394000012221341?ZOHO_CRITERIA=%22Localiza%20CL%22.%22Codcom%22%3D5603</t>
  </si>
  <si>
    <t>Niveles de Aprendizaje obtenidos por los establecimientos Educacionales de la comuna de Cartagen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artagena</t>
  </si>
  <si>
    <t>https://analytics.zoho.com/open-view/2395394000012221341?ZOHO_CRITERIA=%22Localiza%20CL%22.%22Codcom%22%3D5604</t>
  </si>
  <si>
    <t>Niveles de Aprendizaje obtenidos por los establecimientos Educacionales de la comuna de El Quis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El Quisco</t>
  </si>
  <si>
    <t>https://analytics.zoho.com/open-view/2395394000012221341?ZOHO_CRITERIA=%22Localiza%20CL%22.%22Codcom%22%3D5605</t>
  </si>
  <si>
    <t>Niveles de Aprendizaje obtenidos por los establecimientos Educacionales de la comuna de El Tab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El Tabo</t>
  </si>
  <si>
    <t>https://analytics.zoho.com/open-view/2395394000012221341?ZOHO_CRITERIA=%22Localiza%20CL%22.%22Codcom%22%3D5606</t>
  </si>
  <si>
    <t>Niveles de Aprendizaje obtenidos por los establecimientos Educacionales de la comuna de Santo Doming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to Domingo</t>
  </si>
  <si>
    <t>https://analytics.zoho.com/open-view/2395394000012221341?ZOHO_CRITERIA=%22Localiza%20CL%22.%22Codcom%22%3D5701</t>
  </si>
  <si>
    <t>Niveles de Aprendizaje obtenidos por los establecimientos Educacionales de la comuna de San Felip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Felipe</t>
  </si>
  <si>
    <t>https://analytics.zoho.com/open-view/2395394000012221341?ZOHO_CRITERIA=%22Localiza%20CL%22.%22Codcom%22%3D5702</t>
  </si>
  <si>
    <t>Niveles de Aprendizaje obtenidos por los establecimientos Educacionales de la comuna de Catemu</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atemu</t>
  </si>
  <si>
    <t>https://analytics.zoho.com/open-view/2395394000012221341?ZOHO_CRITERIA=%22Localiza%20CL%22.%22Codcom%22%3D5703</t>
  </si>
  <si>
    <t>Niveles de Aprendizaje obtenidos por los establecimientos Educacionales de la comuna de Llaillay</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laillay</t>
  </si>
  <si>
    <t>https://analytics.zoho.com/open-view/2395394000012221341?ZOHO_CRITERIA=%22Localiza%20CL%22.%22Codcom%22%3D5704</t>
  </si>
  <si>
    <t>Niveles de Aprendizaje obtenidos por los establecimientos Educacionales de la comuna de Panquehu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anquehue</t>
  </si>
  <si>
    <t>https://analytics.zoho.com/open-view/2395394000012221341?ZOHO_CRITERIA=%22Localiza%20CL%22.%22Codcom%22%3D5705</t>
  </si>
  <si>
    <t>Niveles de Aprendizaje obtenidos por los establecimientos Educacionales de la comuna de Putaend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utaendo</t>
  </si>
  <si>
    <t>https://analytics.zoho.com/open-view/2395394000012221341?ZOHO_CRITERIA=%22Localiza%20CL%22.%22Codcom%22%3D5706</t>
  </si>
  <si>
    <t>Niveles de Aprendizaje obtenidos por los establecimientos Educacionales de la comuna de Santa Marí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ta María</t>
  </si>
  <si>
    <t>https://analytics.zoho.com/open-view/2395394000012221341?ZOHO_CRITERIA=%22Localiza%20CL%22.%22Codcom%22%3D5801</t>
  </si>
  <si>
    <t>Niveles de Aprendizaje obtenidos por los establecimientos Educacionales de la comuna de Quilpué</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Quilpué</t>
  </si>
  <si>
    <t>https://analytics.zoho.com/open-view/2395394000012221341?ZOHO_CRITERIA=%22Localiza%20CL%22.%22Codcom%22%3D5802</t>
  </si>
  <si>
    <t>Niveles de Aprendizaje obtenidos por los establecimientos Educacionales de la comuna de Limach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imache</t>
  </si>
  <si>
    <t>https://analytics.zoho.com/open-view/2395394000012221341?ZOHO_CRITERIA=%22Localiza%20CL%22.%22Codcom%22%3D5803</t>
  </si>
  <si>
    <t>Niveles de Aprendizaje obtenidos por los establecimientos Educacionales de la comuna de Olmué</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Olmué</t>
  </si>
  <si>
    <t>https://analytics.zoho.com/open-view/2395394000012221341?ZOHO_CRITERIA=%22Localiza%20CL%22.%22Codcom%22%3D5804</t>
  </si>
  <si>
    <t>Niveles de Aprendizaje obtenidos por los establecimientos Educacionales de la comuna de Villa Aleman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Villa Alemana</t>
  </si>
  <si>
    <t>https://analytics.zoho.com/open-view/2395394000012221341?ZOHO_CRITERIA=%22Localiza%20CL%22.%22Codcom%22%3D6101</t>
  </si>
  <si>
    <t>Niveles de Aprendizaje obtenidos por los establecimientos Educacionales de la comuna de Rancagu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Rancagua</t>
  </si>
  <si>
    <t>https://analytics.zoho.com/open-view/2395394000012221341?ZOHO_CRITERIA=%22Localiza%20CL%22.%22Codcom%22%3D6102</t>
  </si>
  <si>
    <t>Niveles de Aprendizaje obtenidos por los establecimientos Educacionales de la comuna de Codegu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degua</t>
  </si>
  <si>
    <t>https://analytics.zoho.com/open-view/2395394000012221341?ZOHO_CRITERIA=%22Localiza%20CL%22.%22Codcom%22%3D6103</t>
  </si>
  <si>
    <t>Niveles de Aprendizaje obtenidos por los establecimientos Educacionales de la comuna de Coin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inco</t>
  </si>
  <si>
    <t>https://analytics.zoho.com/open-view/2395394000012221341?ZOHO_CRITERIA=%22Localiza%20CL%22.%22Codcom%22%3D6104</t>
  </si>
  <si>
    <t>Niveles de Aprendizaje obtenidos por los establecimientos Educacionales de la comuna de Coltau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ltauco</t>
  </si>
  <si>
    <t>https://analytics.zoho.com/open-view/2395394000012221341?ZOHO_CRITERIA=%22Localiza%20CL%22.%22Codcom%22%3D6105</t>
  </si>
  <si>
    <t>Niveles de Aprendizaje obtenidos por los establecimientos Educacionales de la comuna de Doñihu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Doñihue</t>
  </si>
  <si>
    <t>https://analytics.zoho.com/open-view/2395394000012221341?ZOHO_CRITERIA=%22Localiza%20CL%22.%22Codcom%22%3D6106</t>
  </si>
  <si>
    <t>Niveles de Aprendizaje obtenidos por los establecimientos Educacionales de la comuna de Granero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Graneros</t>
  </si>
  <si>
    <t>https://analytics.zoho.com/open-view/2395394000012221341?ZOHO_CRITERIA=%22Localiza%20CL%22.%22Codcom%22%3D6107</t>
  </si>
  <si>
    <t>Niveles de Aprendizaje obtenidos por los establecimientos Educacionales de la comuna de Las Cabra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s Cabras</t>
  </si>
  <si>
    <t>https://analytics.zoho.com/open-view/2395394000012221341?ZOHO_CRITERIA=%22Localiza%20CL%22.%22Codcom%22%3D6108</t>
  </si>
  <si>
    <t>Niveles de Aprendizaje obtenidos por los establecimientos Educacionales de la comuna de Machalí</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Machalí</t>
  </si>
  <si>
    <t>https://analytics.zoho.com/open-view/2395394000012221341?ZOHO_CRITERIA=%22Localiza%20CL%22.%22Codcom%22%3D6109</t>
  </si>
  <si>
    <t>Niveles de Aprendizaje obtenidos por los establecimientos Educacionales de la comuna de Mallo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Malloa</t>
  </si>
  <si>
    <t>https://analytics.zoho.com/open-view/2395394000012221341?ZOHO_CRITERIA=%22Localiza%20CL%22.%22Codcom%22%3D6110</t>
  </si>
  <si>
    <t>Niveles de Aprendizaje obtenidos por los establecimientos Educacionales de la comuna de Mostaza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Mostazal</t>
  </si>
  <si>
    <t>https://analytics.zoho.com/open-view/2395394000012221341?ZOHO_CRITERIA=%22Localiza%20CL%22.%22Codcom%22%3D6111</t>
  </si>
  <si>
    <t>Niveles de Aprendizaje obtenidos por los establecimientos Educacionales de la comuna de Olivar</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Olivar</t>
  </si>
  <si>
    <t>https://analytics.zoho.com/open-view/2395394000012221341?ZOHO_CRITERIA=%22Localiza%20CL%22.%22Codcom%22%3D6112</t>
  </si>
  <si>
    <t>Niveles de Aprendizaje obtenidos por los establecimientos Educacionales de la comuna de Peum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eumo</t>
  </si>
  <si>
    <t>https://analytics.zoho.com/open-view/2395394000012221341?ZOHO_CRITERIA=%22Localiza%20CL%22.%22Codcom%22%3D6113</t>
  </si>
  <si>
    <t>Niveles de Aprendizaje obtenidos por los establecimientos Educacionales de la comuna de Pichidegu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ichidegua</t>
  </si>
  <si>
    <t>https://analytics.zoho.com/open-view/2395394000012221341?ZOHO_CRITERIA=%22Localiza%20CL%22.%22Codcom%22%3D6114</t>
  </si>
  <si>
    <t>Niveles de Aprendizaje obtenidos por los establecimientos Educacionales de la comuna de Quinta de Tilco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Quinta de Tilcoco</t>
  </si>
  <si>
    <t>https://analytics.zoho.com/open-view/2395394000012221341?ZOHO_CRITERIA=%22Localiza%20CL%22.%22Codcom%22%3D6115</t>
  </si>
  <si>
    <t>Niveles de Aprendizaje obtenidos por los establecimientos Educacionales de la comuna de Reng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Rengo</t>
  </si>
  <si>
    <t>https://analytics.zoho.com/open-view/2395394000012221341?ZOHO_CRITERIA=%22Localiza%20CL%22.%22Codcom%22%3D6116</t>
  </si>
  <si>
    <t>Niveles de Aprendizaje obtenidos por los establecimientos Educacionales de la comuna de Requíno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Requínoa</t>
  </si>
  <si>
    <t>https://analytics.zoho.com/open-view/2395394000012221341?ZOHO_CRITERIA=%22Localiza%20CL%22.%22Codcom%22%3D6117</t>
  </si>
  <si>
    <t>Niveles de Aprendizaje obtenidos por los establecimientos Educacionales de la comuna de San Vicent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Vicente</t>
  </si>
  <si>
    <t>https://analytics.zoho.com/open-view/2395394000012221341?ZOHO_CRITERIA=%22Localiza%20CL%22.%22Codcom%22%3D6201</t>
  </si>
  <si>
    <t>Niveles de Aprendizaje obtenidos por los establecimientos Educacionales de la comuna de Pichilemu</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ichilemu</t>
  </si>
  <si>
    <t>https://analytics.zoho.com/open-view/2395394000012221341?ZOHO_CRITERIA=%22Localiza%20CL%22.%22Codcom%22%3D6202</t>
  </si>
  <si>
    <t>Niveles de Aprendizaje obtenidos por los establecimientos Educacionales de la comuna de La Estrell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a Estrella</t>
  </si>
  <si>
    <t>https://analytics.zoho.com/open-view/2395394000012221341?ZOHO_CRITERIA=%22Localiza%20CL%22.%22Codcom%22%3D6203</t>
  </si>
  <si>
    <t>Niveles de Aprendizaje obtenidos por los establecimientos Educacionales de la comuna de Lituech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itueche</t>
  </si>
  <si>
    <t>https://analytics.zoho.com/open-view/2395394000012221341?ZOHO_CRITERIA=%22Localiza%20CL%22.%22Codcom%22%3D6204</t>
  </si>
  <si>
    <t>Niveles de Aprendizaje obtenidos por los establecimientos Educacionales de la comuna de Marchihu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Marchihue</t>
  </si>
  <si>
    <t>https://analytics.zoho.com/open-view/2395394000012221341?ZOHO_CRITERIA=%22Localiza%20CL%22.%22Codcom%22%3D6205</t>
  </si>
  <si>
    <t>Niveles de Aprendizaje obtenidos por los establecimientos Educacionales de la comuna de Navidad</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Navidad</t>
  </si>
  <si>
    <t>https://analytics.zoho.com/open-view/2395394000012221341?ZOHO_CRITERIA=%22Localiza%20CL%22.%22Codcom%22%3D6206</t>
  </si>
  <si>
    <t>Niveles de Aprendizaje obtenidos por los establecimientos Educacionales de la comuna de Paredone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aredones</t>
  </si>
  <si>
    <t>https://analytics.zoho.com/open-view/2395394000012221341?ZOHO_CRITERIA=%22Localiza%20CL%22.%22Codcom%22%3D6301</t>
  </si>
  <si>
    <t>Niveles de Aprendizaje obtenidos por los establecimientos Educacionales de la comuna de San Fernand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Fernando</t>
  </si>
  <si>
    <t>https://analytics.zoho.com/open-view/2395394000012221341?ZOHO_CRITERIA=%22Localiza%20CL%22.%22Codcom%22%3D6302</t>
  </si>
  <si>
    <t>Niveles de Aprendizaje obtenidos por los establecimientos Educacionales de la comuna de Chépic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hépica</t>
  </si>
  <si>
    <t>https://analytics.zoho.com/open-view/2395394000012221341?ZOHO_CRITERIA=%22Localiza%20CL%22.%22Codcom%22%3D6303</t>
  </si>
  <si>
    <t>Niveles de Aprendizaje obtenidos por los establecimientos Educacionales de la comuna de Chimbarong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himbarongo</t>
  </si>
  <si>
    <t>https://analytics.zoho.com/open-view/2395394000012221341?ZOHO_CRITERIA=%22Localiza%20CL%22.%22Codcom%22%3D6304</t>
  </si>
  <si>
    <t>Niveles de Aprendizaje obtenidos por los establecimientos Educacionales de la comuna de Lolo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Lolol</t>
  </si>
  <si>
    <t>https://analytics.zoho.com/open-view/2395394000012221341?ZOHO_CRITERIA=%22Localiza%20CL%22.%22Codcom%22%3D6305</t>
  </si>
  <si>
    <t>Niveles de Aprendizaje obtenidos por los establecimientos Educacionales de la comuna de Nancagu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Nancagua</t>
  </si>
  <si>
    <t>https://analytics.zoho.com/open-view/2395394000012221341?ZOHO_CRITERIA=%22Localiza%20CL%22.%22Codcom%22%3D6306</t>
  </si>
  <si>
    <t>Niveles de Aprendizaje obtenidos por los establecimientos Educacionales de la comuna de Palmill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almilla</t>
  </si>
  <si>
    <t>https://analytics.zoho.com/open-view/2395394000012221341?ZOHO_CRITERIA=%22Localiza%20CL%22.%22Codcom%22%3D6307</t>
  </si>
  <si>
    <t>Niveles de Aprendizaje obtenidos por los establecimientos Educacionales de la comuna de Peralill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eralillo</t>
  </si>
  <si>
    <t>https://analytics.zoho.com/open-view/2395394000012221341?ZOHO_CRITERIA=%22Localiza%20CL%22.%22Codcom%22%3D6308</t>
  </si>
  <si>
    <t>Niveles de Aprendizaje obtenidos por los establecimientos Educacionales de la comuna de Placill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lacilla</t>
  </si>
  <si>
    <t>https://analytics.zoho.com/open-view/2395394000012221341?ZOHO_CRITERIA=%22Localiza%20CL%22.%22Codcom%22%3D6309</t>
  </si>
  <si>
    <t>Niveles de Aprendizaje obtenidos por los establecimientos Educacionales de la comuna de Pumanqu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umanque</t>
  </si>
  <si>
    <t>https://analytics.zoho.com/open-view/2395394000012221341?ZOHO_CRITERIA=%22Localiza%20CL%22.%22Codcom%22%3D6310</t>
  </si>
  <si>
    <t>Niveles de Aprendizaje obtenidos por los establecimientos Educacionales de la comuna de Santa Cruz</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ta Cruz</t>
  </si>
  <si>
    <t>https://analytics.zoho.com/open-view/2395394000012221341?ZOHO_CRITERIA=%22Localiza%20CL%22.%22Codcom%22%3D7101</t>
  </si>
  <si>
    <t>Niveles de Aprendizaje obtenidos por los establecimientos Educacionales de la comuna de Talca</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Talca</t>
  </si>
  <si>
    <t>https://analytics.zoho.com/open-view/2395394000012221341?ZOHO_CRITERIA=%22Localiza%20CL%22.%22Codcom%22%3D7102</t>
  </si>
  <si>
    <t>Niveles de Aprendizaje obtenidos por los establecimientos Educacionales de la comuna de Constitución</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onstitución</t>
  </si>
  <si>
    <t>https://analytics.zoho.com/open-view/2395394000012221341?ZOHO_CRITERIA=%22Localiza%20CL%22.%22Codcom%22%3D7103</t>
  </si>
  <si>
    <t>Niveles de Aprendizaje obtenidos por los establecimientos Educacionales de la comuna de Curept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urepto</t>
  </si>
  <si>
    <t>https://analytics.zoho.com/open-view/2395394000012221341?ZOHO_CRITERIA=%22Localiza%20CL%22.%22Codcom%22%3D7104</t>
  </si>
  <si>
    <t>Niveles de Aprendizaje obtenidos por los establecimientos Educacionales de la comuna de Empedrad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Empedrado</t>
  </si>
  <si>
    <t>https://analytics.zoho.com/open-view/2395394000012221341?ZOHO_CRITERIA=%22Localiza%20CL%22.%22Codcom%22%3D7105</t>
  </si>
  <si>
    <t>Niveles de Aprendizaje obtenidos por los establecimientos Educacionales de la comuna de Maul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Maule</t>
  </si>
  <si>
    <t>https://analytics.zoho.com/open-view/2395394000012221341?ZOHO_CRITERIA=%22Localiza%20CL%22.%22Codcom%22%3D7106</t>
  </si>
  <si>
    <t>Niveles de Aprendizaje obtenidos por los establecimientos Educacionales de la comuna de Pelar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elarco</t>
  </si>
  <si>
    <t>https://analytics.zoho.com/open-view/2395394000012221341?ZOHO_CRITERIA=%22Localiza%20CL%22.%22Codcom%22%3D7107</t>
  </si>
  <si>
    <t>Niveles de Aprendizaje obtenidos por los establecimientos Educacionales de la comuna de Pencahu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encahue</t>
  </si>
  <si>
    <t>https://analytics.zoho.com/open-view/2395394000012221341?ZOHO_CRITERIA=%22Localiza%20CL%22.%22Codcom%22%3D7108</t>
  </si>
  <si>
    <t>Niveles de Aprendizaje obtenidos por los establecimientos Educacionales de la comuna de Río Clar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Río Claro</t>
  </si>
  <si>
    <t>https://analytics.zoho.com/open-view/2395394000012221341?ZOHO_CRITERIA=%22Localiza%20CL%22.%22Codcom%22%3D7109</t>
  </si>
  <si>
    <t>Niveles de Aprendizaje obtenidos por los establecimientos Educacionales de la comuna de San Clement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Clemente</t>
  </si>
  <si>
    <t>https://analytics.zoho.com/open-view/2395394000012221341?ZOHO_CRITERIA=%22Localiza%20CL%22.%22Codcom%22%3D7110</t>
  </si>
  <si>
    <t>Niveles de Aprendizaje obtenidos por los establecimientos Educacionales de la comuna de San Rafael</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San Rafael</t>
  </si>
  <si>
    <t>https://analytics.zoho.com/open-view/2395394000012221341?ZOHO_CRITERIA=%22Localiza%20CL%22.%22Codcom%22%3D7201</t>
  </si>
  <si>
    <t>Niveles de Aprendizaje obtenidos por los establecimientos Educacionales de la comuna de Cauquenes</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auquenes</t>
  </si>
  <si>
    <t>https://analytics.zoho.com/open-view/2395394000012221341?ZOHO_CRITERIA=%22Localiza%20CL%22.%22Codcom%22%3D7202</t>
  </si>
  <si>
    <t>Niveles de Aprendizaje obtenidos por los establecimientos Educacionales de la comuna de Chanco</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hanco</t>
  </si>
  <si>
    <t>https://analytics.zoho.com/open-view/2395394000012221341?ZOHO_CRITERIA=%22Localiza%20CL%22.%22Codcom%22%3D7203</t>
  </si>
  <si>
    <t>Niveles de Aprendizaje obtenidos por los establecimientos Educacionales de la comuna de Pelluhue</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Pelluhue</t>
  </si>
  <si>
    <t>https://analytics.zoho.com/open-view/2395394000012221341?ZOHO_CRITERIA=%22Localiza%20CL%22.%22Codcom%22%3D7301</t>
  </si>
  <si>
    <t>Niveles de Aprendizaje obtenidos por los establecimientos Educacionales de la comuna de Curicó</t>
  </si>
  <si>
    <t>Información relacionada con los Niveles de Aprendizaje obtenidos por los establecimientos Educacionales según los estándares establecidos vinculados a los resultados SIMCE y los Objetivos de las Bases Curriculares de la educación. Información detallada por establecimiento para la comuna de Curicó</t>
  </si>
  <si>
    <t>https://analytics.zoho.com/open-view/2395394000012218309?ZOHO_CRITERIA=%22Localiza%20CL%22.%22Codcom%22%3D1101</t>
  </si>
  <si>
    <t>Evolución de los Indicadores de Desarrollo Personal y Social detallado por establecimientos para la comuna de Iquiq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Iquique</t>
  </si>
  <si>
    <t>https://analytics.zoho.com/open-view/2395394000012218309?ZOHO_CRITERIA=%22Localiza%20CL%22.%22Codcom%22%3D1107</t>
  </si>
  <si>
    <t>Evolución de los Indicadores de Desarrollo Personal y Social detallado por establecimientos para la comuna de Alto Hospici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lto Hospicio</t>
  </si>
  <si>
    <t>https://analytics.zoho.com/open-view/2395394000012218309?ZOHO_CRITERIA=%22Localiza%20CL%22.%22Codcom%22%3D1401</t>
  </si>
  <si>
    <t>Evolución de los Indicadores de Desarrollo Personal y Social detallado por establecimientos para la comuna de Pozo Almont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ozo Almonte</t>
  </si>
  <si>
    <t>https://analytics.zoho.com/open-view/2395394000012218309?ZOHO_CRITERIA=%22Localiza%20CL%22.%22Codcom%22%3D1402</t>
  </si>
  <si>
    <t>Evolución de los Indicadores de Desarrollo Personal y Social detallado por establecimientos para la comuna de Camiñ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miña</t>
  </si>
  <si>
    <t>https://analytics.zoho.com/open-view/2395394000012218309?ZOHO_CRITERIA=%22Localiza%20CL%22.%22Codcom%22%3D1403</t>
  </si>
  <si>
    <t>Evolución de los Indicadores de Desarrollo Personal y Social detallado por establecimientos para la comuna de Colchan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lchane</t>
  </si>
  <si>
    <t>https://analytics.zoho.com/open-view/2395394000012218309?ZOHO_CRITERIA=%22Localiza%20CL%22.%22Codcom%22%3D1404</t>
  </si>
  <si>
    <t>Evolución de los Indicadores de Desarrollo Personal y Social detallado por establecimientos para la comuna de Huar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Huara</t>
  </si>
  <si>
    <t>https://analytics.zoho.com/open-view/2395394000012218309?ZOHO_CRITERIA=%22Localiza%20CL%22.%22Codcom%22%3D1405</t>
  </si>
  <si>
    <t>Evolución de los Indicadores de Desarrollo Personal y Social detallado por establecimientos para la comuna de Pic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ica</t>
  </si>
  <si>
    <t>https://analytics.zoho.com/open-view/2395394000012218309?ZOHO_CRITERIA=%22Localiza%20CL%22.%22Codcom%22%3D2101</t>
  </si>
  <si>
    <t>Evolución de los Indicadores de Desarrollo Personal y Social detallado por establecimientos para la comuna de Antofagast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ntofagasta</t>
  </si>
  <si>
    <t>https://analytics.zoho.com/open-view/2395394000012218309?ZOHO_CRITERIA=%22Localiza%20CL%22.%22Codcom%22%3D2102</t>
  </si>
  <si>
    <t>Evolución de los Indicadores de Desarrollo Personal y Social detallado por establecimientos para la comuna de Mejillon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ejillones</t>
  </si>
  <si>
    <t>https://analytics.zoho.com/open-view/2395394000012218309?ZOHO_CRITERIA=%22Localiza%20CL%22.%22Codcom%22%3D2103</t>
  </si>
  <si>
    <t>Evolución de los Indicadores de Desarrollo Personal y Social detallado por establecimientos para la comuna de Sierra Gord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ierra Gorda</t>
  </si>
  <si>
    <t>https://analytics.zoho.com/open-view/2395394000012218309?ZOHO_CRITERIA=%22Localiza%20CL%22.%22Codcom%22%3D2104</t>
  </si>
  <si>
    <t>Evolución de los Indicadores de Desarrollo Personal y Social detallado por establecimientos para la comuna de Talta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altal</t>
  </si>
  <si>
    <t>https://analytics.zoho.com/open-view/2395394000012218309?ZOHO_CRITERIA=%22Localiza%20CL%22.%22Codcom%22%3D2201</t>
  </si>
  <si>
    <t>Evolución de los Indicadores de Desarrollo Personal y Social detallado por establecimientos para la comuna de Calam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lama</t>
  </si>
  <si>
    <t>https://analytics.zoho.com/open-view/2395394000012218309?ZOHO_CRITERIA=%22Localiza%20CL%22.%22Codcom%22%3D2202</t>
  </si>
  <si>
    <t>Evolución de los Indicadores de Desarrollo Personal y Social detallado por establecimientos para la comuna de Ollagü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Ollagüe</t>
  </si>
  <si>
    <t>https://analytics.zoho.com/open-view/2395394000012218309?ZOHO_CRITERIA=%22Localiza%20CL%22.%22Codcom%22%3D2203</t>
  </si>
  <si>
    <t>Evolución de los Indicadores de Desarrollo Personal y Social detallado por establecimientos para la comuna de San Pedro de Atacam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Pedro de Atacama</t>
  </si>
  <si>
    <t>https://analytics.zoho.com/open-view/2395394000012218309?ZOHO_CRITERIA=%22Localiza%20CL%22.%22Codcom%22%3D2301</t>
  </si>
  <si>
    <t>Evolución de los Indicadores de Desarrollo Personal y Social detallado por establecimientos para la comuna de Tocopill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ocopilla</t>
  </si>
  <si>
    <t>https://analytics.zoho.com/open-view/2395394000012218309?ZOHO_CRITERIA=%22Localiza%20CL%22.%22Codcom%22%3D2302</t>
  </si>
  <si>
    <t>Evolución de los Indicadores de Desarrollo Personal y Social detallado por establecimientos para la comuna de María Ele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aría Elena</t>
  </si>
  <si>
    <t>https://analytics.zoho.com/open-view/2395394000012218309?ZOHO_CRITERIA=%22Localiza%20CL%22.%22Codcom%22%3D3101</t>
  </si>
  <si>
    <t>Evolución de los Indicadores de Desarrollo Personal y Social detallado por establecimientos para la comuna de Copiapó</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piapó</t>
  </si>
  <si>
    <t>https://analytics.zoho.com/open-view/2395394000012218309?ZOHO_CRITERIA=%22Localiza%20CL%22.%22Codcom%22%3D3102</t>
  </si>
  <si>
    <t>Evolución de los Indicadores de Desarrollo Personal y Social detallado por establecimientos para la comuna de Calder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ldera</t>
  </si>
  <si>
    <t>https://analytics.zoho.com/open-view/2395394000012218309?ZOHO_CRITERIA=%22Localiza%20CL%22.%22Codcom%22%3D3103</t>
  </si>
  <si>
    <t>Evolución de los Indicadores de Desarrollo Personal y Social detallado por establecimientos para la comuna de Tierra Amarill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ierra Amarilla</t>
  </si>
  <si>
    <t>https://analytics.zoho.com/open-view/2395394000012218309?ZOHO_CRITERIA=%22Localiza%20CL%22.%22Codcom%22%3D3201</t>
  </si>
  <si>
    <t>Evolución de los Indicadores de Desarrollo Personal y Social detallado por establecimientos para la comuna de Chañara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añaral</t>
  </si>
  <si>
    <t>https://analytics.zoho.com/open-view/2395394000012218309?ZOHO_CRITERIA=%22Localiza%20CL%22.%22Codcom%22%3D3202</t>
  </si>
  <si>
    <t>Evolución de los Indicadores de Desarrollo Personal y Social detallado por establecimientos para la comuna de Diego de Almagr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Diego de Almagro</t>
  </si>
  <si>
    <t>https://analytics.zoho.com/open-view/2395394000012218309?ZOHO_CRITERIA=%22Localiza%20CL%22.%22Codcom%22%3D3301</t>
  </si>
  <si>
    <t>Evolución de los Indicadores de Desarrollo Personal y Social detallado por establecimientos para la comuna de Vallenar</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allenar</t>
  </si>
  <si>
    <t>https://analytics.zoho.com/open-view/2395394000012218309?ZOHO_CRITERIA=%22Localiza%20CL%22.%22Codcom%22%3D3302</t>
  </si>
  <si>
    <t>Evolución de los Indicadores de Desarrollo Personal y Social detallado por establecimientos para la comuna de Alto del Carme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lto del Carmen</t>
  </si>
  <si>
    <t>https://analytics.zoho.com/open-view/2395394000012218309?ZOHO_CRITERIA=%22Localiza%20CL%22.%22Codcom%22%3D3303</t>
  </si>
  <si>
    <t>Evolución de los Indicadores de Desarrollo Personal y Social detallado por establecimientos para la comuna de Freiri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Freirina</t>
  </si>
  <si>
    <t>https://analytics.zoho.com/open-view/2395394000012218309?ZOHO_CRITERIA=%22Localiza%20CL%22.%22Codcom%22%3D3304</t>
  </si>
  <si>
    <t>Evolución de los Indicadores de Desarrollo Personal y Social detallado por establecimientos para la comuna de Huas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Huasco</t>
  </si>
  <si>
    <t>https://analytics.zoho.com/open-view/2395394000012218309?ZOHO_CRITERIA=%22Localiza%20CL%22.%22Codcom%22%3D4101</t>
  </si>
  <si>
    <t>Evolución de los Indicadores de Desarrollo Personal y Social detallado por establecimientos para la comuna de La Sere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Serena</t>
  </si>
  <si>
    <t>https://analytics.zoho.com/open-view/2395394000012218309?ZOHO_CRITERIA=%22Localiza%20CL%22.%22Codcom%22%3D4102</t>
  </si>
  <si>
    <t>Evolución de los Indicadores de Desarrollo Personal y Social detallado por establecimientos para la comuna de Coquimb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quimbo</t>
  </si>
  <si>
    <t>https://analytics.zoho.com/open-view/2395394000012218309?ZOHO_CRITERIA=%22Localiza%20CL%22.%22Codcom%22%3D4103</t>
  </si>
  <si>
    <t>Evolución de los Indicadores de Desarrollo Personal y Social detallado por establecimientos para la comuna de Andacoll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ndacollo</t>
  </si>
  <si>
    <t>https://analytics.zoho.com/open-view/2395394000012218309?ZOHO_CRITERIA=%22Localiza%20CL%22.%22Codcom%22%3D4104</t>
  </si>
  <si>
    <t>Evolución de los Indicadores de Desarrollo Personal y Social detallado por establecimientos para la comuna de La Higuer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Higuera</t>
  </si>
  <si>
    <t>https://analytics.zoho.com/open-view/2395394000012218309?ZOHO_CRITERIA=%22Localiza%20CL%22.%22Codcom%22%3D4105</t>
  </si>
  <si>
    <t>Evolución de los Indicadores de Desarrollo Personal y Social detallado por establecimientos para la comuna de Paiguan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iguano</t>
  </si>
  <si>
    <t>https://analytics.zoho.com/open-view/2395394000012218309?ZOHO_CRITERIA=%22Localiza%20CL%22.%22Codcom%22%3D4106</t>
  </si>
  <si>
    <t>Evolución de los Indicadores de Desarrollo Personal y Social detallado por establecimientos para la comuna de Vicuñ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icuña</t>
  </si>
  <si>
    <t>https://analytics.zoho.com/open-view/2395394000012218309?ZOHO_CRITERIA=%22Localiza%20CL%22.%22Codcom%22%3D4201</t>
  </si>
  <si>
    <t>Evolución de los Indicadores de Desarrollo Personal y Social detallado por establecimientos para la comuna de Illape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Illapel</t>
  </si>
  <si>
    <t>https://analytics.zoho.com/open-view/2395394000012218309?ZOHO_CRITERIA=%22Localiza%20CL%22.%22Codcom%22%3D4202</t>
  </si>
  <si>
    <t>Evolución de los Indicadores de Desarrollo Personal y Social detallado por establecimientos para la comuna de Canel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nela</t>
  </si>
  <si>
    <t>https://analytics.zoho.com/open-view/2395394000012218309?ZOHO_CRITERIA=%22Localiza%20CL%22.%22Codcom%22%3D4203</t>
  </si>
  <si>
    <t>Evolución de los Indicadores de Desarrollo Personal y Social detallado por establecimientos para la comuna de Los Vilo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s Vilos</t>
  </si>
  <si>
    <t>https://analytics.zoho.com/open-view/2395394000012218309?ZOHO_CRITERIA=%22Localiza%20CL%22.%22Codcom%22%3D4204</t>
  </si>
  <si>
    <t>Evolución de los Indicadores de Desarrollo Personal y Social detallado por establecimientos para la comuna de Salamanc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lamanca</t>
  </si>
  <si>
    <t>https://analytics.zoho.com/open-view/2395394000012218309?ZOHO_CRITERIA=%22Localiza%20CL%22.%22Codcom%22%3D4301</t>
  </si>
  <si>
    <t>Evolución de los Indicadores de Desarrollo Personal y Social detallado por establecimientos para la comuna de Ovall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Ovalle</t>
  </si>
  <si>
    <t>https://analytics.zoho.com/open-view/2395394000012218309?ZOHO_CRITERIA=%22Localiza%20CL%22.%22Codcom%22%3D4302</t>
  </si>
  <si>
    <t>Evolución de los Indicadores de Desarrollo Personal y Social detallado por establecimientos para la comuna de Combarbalá</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mbarbalá</t>
  </si>
  <si>
    <t>https://analytics.zoho.com/open-view/2395394000012218309?ZOHO_CRITERIA=%22Localiza%20CL%22.%22Codcom%22%3D4303</t>
  </si>
  <si>
    <t>Evolución de los Indicadores de Desarrollo Personal y Social detallado por establecimientos para la comuna de Monte Patri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onte Patria</t>
  </si>
  <si>
    <t>https://analytics.zoho.com/open-view/2395394000012218309?ZOHO_CRITERIA=%22Localiza%20CL%22.%22Codcom%22%3D4304</t>
  </si>
  <si>
    <t>Evolución de los Indicadores de Desarrollo Personal y Social detallado por establecimientos para la comuna de Punitaqui</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nitaqui</t>
  </si>
  <si>
    <t>https://analytics.zoho.com/open-view/2395394000012218309?ZOHO_CRITERIA=%22Localiza%20CL%22.%22Codcom%22%3D4305</t>
  </si>
  <si>
    <t>Evolución de los Indicadores de Desarrollo Personal y Social detallado por establecimientos para la comuna de Río Hurtad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ío Hurtado</t>
  </si>
  <si>
    <t>https://analytics.zoho.com/open-view/2395394000012218309?ZOHO_CRITERIA=%22Localiza%20CL%22.%22Codcom%22%3D5101</t>
  </si>
  <si>
    <t>Evolución de los Indicadores de Desarrollo Personal y Social detallado por establecimientos para la comuna de Valparaís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alparaíso</t>
  </si>
  <si>
    <t>https://analytics.zoho.com/open-view/2395394000012218309?ZOHO_CRITERIA=%22Localiza%20CL%22.%22Codcom%22%3D5102</t>
  </si>
  <si>
    <t>Evolución de los Indicadores de Desarrollo Personal y Social detallado por establecimientos para la comuna de Casablanc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sablanca</t>
  </si>
  <si>
    <t>https://analytics.zoho.com/open-view/2395394000012218309?ZOHO_CRITERIA=%22Localiza%20CL%22.%22Codcom%22%3D5103</t>
  </si>
  <si>
    <t>Evolución de los Indicadores de Desarrollo Personal y Social detallado por establecimientos para la comuna de Concó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ncón</t>
  </si>
  <si>
    <t>https://analytics.zoho.com/open-view/2395394000012218309?ZOHO_CRITERIA=%22Localiza%20CL%22.%22Codcom%22%3D5104</t>
  </si>
  <si>
    <t>Evolución de los Indicadores de Desarrollo Personal y Social detallado por establecimientos para la comuna de Juan Fernández</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Juan Fernández</t>
  </si>
  <si>
    <t>https://analytics.zoho.com/open-view/2395394000012218309?ZOHO_CRITERIA=%22Localiza%20CL%22.%22Codcom%22%3D5105</t>
  </si>
  <si>
    <t>Evolución de los Indicadores de Desarrollo Personal y Social detallado por establecimientos para la comuna de Puchuncaví</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chuncaví</t>
  </si>
  <si>
    <t>https://analytics.zoho.com/open-view/2395394000012218309?ZOHO_CRITERIA=%22Localiza%20CL%22.%22Codcom%22%3D5107</t>
  </si>
  <si>
    <t>Evolución de los Indicadores de Desarrollo Personal y Social detallado por establecimientos para la comuna de Quinter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ntero</t>
  </si>
  <si>
    <t>https://analytics.zoho.com/open-view/2395394000012218309?ZOHO_CRITERIA=%22Localiza%20CL%22.%22Codcom%22%3D5109</t>
  </si>
  <si>
    <t>Evolución de los Indicadores de Desarrollo Personal y Social detallado por establecimientos para la comuna de Viña del Mar</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iña del Mar</t>
  </si>
  <si>
    <t>https://analytics.zoho.com/open-view/2395394000012218309?ZOHO_CRITERIA=%22Localiza%20CL%22.%22Codcom%22%3D5201</t>
  </si>
  <si>
    <t>Evolución de los Indicadores de Desarrollo Personal y Social detallado por establecimientos para la comuna de Isla de Pascu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Isla de Pascua</t>
  </si>
  <si>
    <t>https://analytics.zoho.com/open-view/2395394000012218309?ZOHO_CRITERIA=%22Localiza%20CL%22.%22Codcom%22%3D5301</t>
  </si>
  <si>
    <t>Evolución de los Indicadores de Desarrollo Personal y Social detallado por establecimientos para la comuna de Los And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s Andes</t>
  </si>
  <si>
    <t>https://analytics.zoho.com/open-view/2395394000012218309?ZOHO_CRITERIA=%22Localiza%20CL%22.%22Codcom%22%3D5302</t>
  </si>
  <si>
    <t>Evolución de los Indicadores de Desarrollo Personal y Social detallado por establecimientos para la comuna de Calle Larg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lle Larga</t>
  </si>
  <si>
    <t>https://analytics.zoho.com/open-view/2395394000012218309?ZOHO_CRITERIA=%22Localiza%20CL%22.%22Codcom%22%3D5303</t>
  </si>
  <si>
    <t>Evolución de los Indicadores de Desarrollo Personal y Social detallado por establecimientos para la comuna de Rinconad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inconada</t>
  </si>
  <si>
    <t>https://analytics.zoho.com/open-view/2395394000012218309?ZOHO_CRITERIA=%22Localiza%20CL%22.%22Codcom%22%3D5304</t>
  </si>
  <si>
    <t>Evolución de los Indicadores de Desarrollo Personal y Social detallado por establecimientos para la comuna de San Esteba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Esteban</t>
  </si>
  <si>
    <t>https://analytics.zoho.com/open-view/2395394000012218309?ZOHO_CRITERIA=%22Localiza%20CL%22.%22Codcom%22%3D5401</t>
  </si>
  <si>
    <t>Evolución de los Indicadores de Desarrollo Personal y Social detallado por establecimientos para la comuna de La Ligu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Ligua</t>
  </si>
  <si>
    <t>https://analytics.zoho.com/open-view/2395394000012218309?ZOHO_CRITERIA=%22Localiza%20CL%22.%22Codcom%22%3D5402</t>
  </si>
  <si>
    <t>Evolución de los Indicadores de Desarrollo Personal y Social detallado por establecimientos para la comuna de Cabild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bildo</t>
  </si>
  <si>
    <t>https://analytics.zoho.com/open-view/2395394000012218309?ZOHO_CRITERIA=%22Localiza%20CL%22.%22Codcom%22%3D5403</t>
  </si>
  <si>
    <t>Evolución de los Indicadores de Desarrollo Personal y Social detallado por establecimientos para la comuna de Papud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pudo</t>
  </si>
  <si>
    <t>https://analytics.zoho.com/open-view/2395394000012218309?ZOHO_CRITERIA=%22Localiza%20CL%22.%22Codcom%22%3D5404</t>
  </si>
  <si>
    <t>Evolución de los Indicadores de Desarrollo Personal y Social detallado por establecimientos para la comuna de Petorc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torca</t>
  </si>
  <si>
    <t>https://analytics.zoho.com/open-view/2395394000012218309?ZOHO_CRITERIA=%22Localiza%20CL%22.%22Codcom%22%3D5405</t>
  </si>
  <si>
    <t>Evolución de los Indicadores de Desarrollo Personal y Social detallado por establecimientos para la comuna de Zapallar</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Zapallar</t>
  </si>
  <si>
    <t>https://analytics.zoho.com/open-view/2395394000012218309?ZOHO_CRITERIA=%22Localiza%20CL%22.%22Codcom%22%3D5501</t>
  </si>
  <si>
    <t>Evolución de los Indicadores de Desarrollo Personal y Social detallado por establecimientos para la comuna de Quillot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llota</t>
  </si>
  <si>
    <t>https://analytics.zoho.com/open-view/2395394000012218309?ZOHO_CRITERIA=%22Localiza%20CL%22.%22Codcom%22%3D5502</t>
  </si>
  <si>
    <t>Evolución de los Indicadores de Desarrollo Personal y Social detallado por establecimientos para la comuna de Caler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lera</t>
  </si>
  <si>
    <t>https://analytics.zoho.com/open-view/2395394000012218309?ZOHO_CRITERIA=%22Localiza%20CL%22.%22Codcom%22%3D5503</t>
  </si>
  <si>
    <t>Evolución de los Indicadores de Desarrollo Personal y Social detallado por establecimientos para la comuna de Hijuela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Hijuelas</t>
  </si>
  <si>
    <t>https://analytics.zoho.com/open-view/2395394000012218309?ZOHO_CRITERIA=%22Localiza%20CL%22.%22Codcom%22%3D5504</t>
  </si>
  <si>
    <t>Evolución de los Indicadores de Desarrollo Personal y Social detallado por establecimientos para la comuna de La Cruz</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Cruz</t>
  </si>
  <si>
    <t>https://analytics.zoho.com/open-view/2395394000012218309?ZOHO_CRITERIA=%22Localiza%20CL%22.%22Codcom%22%3D5506</t>
  </si>
  <si>
    <t>Evolución de los Indicadores de Desarrollo Personal y Social detallado por establecimientos para la comuna de Nogal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Nogales</t>
  </si>
  <si>
    <t>https://analytics.zoho.com/open-view/2395394000012218309?ZOHO_CRITERIA=%22Localiza%20CL%22.%22Codcom%22%3D5601</t>
  </si>
  <si>
    <t>Evolución de los Indicadores de Desarrollo Personal y Social detallado por establecimientos para la comuna de San Antoni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Antonio</t>
  </si>
  <si>
    <t>https://analytics.zoho.com/open-view/2395394000012218309?ZOHO_CRITERIA=%22Localiza%20CL%22.%22Codcom%22%3D5602</t>
  </si>
  <si>
    <t>Evolución de los Indicadores de Desarrollo Personal y Social detallado por establecimientos para la comuna de Algarrob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lgarrobo</t>
  </si>
  <si>
    <t>https://analytics.zoho.com/open-view/2395394000012218309?ZOHO_CRITERIA=%22Localiza%20CL%22.%22Codcom%22%3D5603</t>
  </si>
  <si>
    <t>Evolución de los Indicadores de Desarrollo Personal y Social detallado por establecimientos para la comuna de Cartage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rtagena</t>
  </si>
  <si>
    <t>https://analytics.zoho.com/open-view/2395394000012218309?ZOHO_CRITERIA=%22Localiza%20CL%22.%22Codcom%22%3D5604</t>
  </si>
  <si>
    <t>Evolución de los Indicadores de Desarrollo Personal y Social detallado por establecimientos para la comuna de El Quis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El Quisco</t>
  </si>
  <si>
    <t>https://analytics.zoho.com/open-view/2395394000012218309?ZOHO_CRITERIA=%22Localiza%20CL%22.%22Codcom%22%3D5605</t>
  </si>
  <si>
    <t>Evolución de los Indicadores de Desarrollo Personal y Social detallado por establecimientos para la comuna de El Tab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El Tabo</t>
  </si>
  <si>
    <t>https://analytics.zoho.com/open-view/2395394000012218309?ZOHO_CRITERIA=%22Localiza%20CL%22.%22Codcom%22%3D5606</t>
  </si>
  <si>
    <t>Evolución de los Indicadores de Desarrollo Personal y Social detallado por establecimientos para la comuna de Santo Doming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to Domingo</t>
  </si>
  <si>
    <t>https://analytics.zoho.com/open-view/2395394000012218309?ZOHO_CRITERIA=%22Localiza%20CL%22.%22Codcom%22%3D5701</t>
  </si>
  <si>
    <t>Evolución de los Indicadores de Desarrollo Personal y Social detallado por establecimientos para la comuna de San Felip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Felipe</t>
  </si>
  <si>
    <t>https://analytics.zoho.com/open-view/2395394000012218309?ZOHO_CRITERIA=%22Localiza%20CL%22.%22Codcom%22%3D5702</t>
  </si>
  <si>
    <t>Evolución de los Indicadores de Desarrollo Personal y Social detallado por establecimientos para la comuna de Catemu</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temu</t>
  </si>
  <si>
    <t>https://analytics.zoho.com/open-view/2395394000012218309?ZOHO_CRITERIA=%22Localiza%20CL%22.%22Codcom%22%3D5703</t>
  </si>
  <si>
    <t>Evolución de los Indicadores de Desarrollo Personal y Social detallado por establecimientos para la comuna de Llaillay</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laillay</t>
  </si>
  <si>
    <t>https://analytics.zoho.com/open-view/2395394000012218309?ZOHO_CRITERIA=%22Localiza%20CL%22.%22Codcom%22%3D5704</t>
  </si>
  <si>
    <t>Evolución de los Indicadores de Desarrollo Personal y Social detallado por establecimientos para la comuna de Panque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nquehue</t>
  </si>
  <si>
    <t>https://analytics.zoho.com/open-view/2395394000012218309?ZOHO_CRITERIA=%22Localiza%20CL%22.%22Codcom%22%3D5705</t>
  </si>
  <si>
    <t>Evolución de los Indicadores de Desarrollo Personal y Social detallado por establecimientos para la comuna de Putaend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taendo</t>
  </si>
  <si>
    <t>https://analytics.zoho.com/open-view/2395394000012218309?ZOHO_CRITERIA=%22Localiza%20CL%22.%22Codcom%22%3D5706</t>
  </si>
  <si>
    <t>Evolución de los Indicadores de Desarrollo Personal y Social detallado por establecimientos para la comuna de Santa Marí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ta María</t>
  </si>
  <si>
    <t>https://analytics.zoho.com/open-view/2395394000012218309?ZOHO_CRITERIA=%22Localiza%20CL%22.%22Codcom%22%3D5801</t>
  </si>
  <si>
    <t>Evolución de los Indicadores de Desarrollo Personal y Social detallado por establecimientos para la comuna de Quilpué</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lpué</t>
  </si>
  <si>
    <t>https://analytics.zoho.com/open-view/2395394000012218309?ZOHO_CRITERIA=%22Localiza%20CL%22.%22Codcom%22%3D5802</t>
  </si>
  <si>
    <t>Evolución de los Indicadores de Desarrollo Personal y Social detallado por establecimientos para la comuna de Limach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imache</t>
  </si>
  <si>
    <t>https://analytics.zoho.com/open-view/2395394000012218309?ZOHO_CRITERIA=%22Localiza%20CL%22.%22Codcom%22%3D5803</t>
  </si>
  <si>
    <t>Evolución de los Indicadores de Desarrollo Personal y Social detallado por establecimientos para la comuna de Olmué</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Olmué</t>
  </si>
  <si>
    <t>https://analytics.zoho.com/open-view/2395394000012218309?ZOHO_CRITERIA=%22Localiza%20CL%22.%22Codcom%22%3D5804</t>
  </si>
  <si>
    <t>Evolución de los Indicadores de Desarrollo Personal y Social detallado por establecimientos para la comuna de Villa Alema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illa Alemana</t>
  </si>
  <si>
    <t>https://analytics.zoho.com/open-view/2395394000012218309?ZOHO_CRITERIA=%22Localiza%20CL%22.%22Codcom%22%3D6101</t>
  </si>
  <si>
    <t>Evolución de los Indicadores de Desarrollo Personal y Social detallado por establecimientos para la comuna de Rancagu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ancagua</t>
  </si>
  <si>
    <t>https://analytics.zoho.com/open-view/2395394000012218309?ZOHO_CRITERIA=%22Localiza%20CL%22.%22Codcom%22%3D6102</t>
  </si>
  <si>
    <t>Evolución de los Indicadores de Desarrollo Personal y Social detallado por establecimientos para la comuna de Codegu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degua</t>
  </si>
  <si>
    <t>https://analytics.zoho.com/open-view/2395394000012218309?ZOHO_CRITERIA=%22Localiza%20CL%22.%22Codcom%22%3D6103</t>
  </si>
  <si>
    <t>Evolución de los Indicadores de Desarrollo Personal y Social detallado por establecimientos para la comuna de Coin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inco</t>
  </si>
  <si>
    <t>https://analytics.zoho.com/open-view/2395394000012218309?ZOHO_CRITERIA=%22Localiza%20CL%22.%22Codcom%22%3D6104</t>
  </si>
  <si>
    <t>Evolución de los Indicadores de Desarrollo Personal y Social detallado por establecimientos para la comuna de Coltau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ltauco</t>
  </si>
  <si>
    <t>https://analytics.zoho.com/open-view/2395394000012218309?ZOHO_CRITERIA=%22Localiza%20CL%22.%22Codcom%22%3D6105</t>
  </si>
  <si>
    <t>Evolución de los Indicadores de Desarrollo Personal y Social detallado por establecimientos para la comuna de Doñi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Doñihue</t>
  </si>
  <si>
    <t>https://analytics.zoho.com/open-view/2395394000012218309?ZOHO_CRITERIA=%22Localiza%20CL%22.%22Codcom%22%3D6106</t>
  </si>
  <si>
    <t>Evolución de los Indicadores de Desarrollo Personal y Social detallado por establecimientos para la comuna de Granero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Graneros</t>
  </si>
  <si>
    <t>https://analytics.zoho.com/open-view/2395394000012218309?ZOHO_CRITERIA=%22Localiza%20CL%22.%22Codcom%22%3D6107</t>
  </si>
  <si>
    <t>Evolución de los Indicadores de Desarrollo Personal y Social detallado por establecimientos para la comuna de Las Cabra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s Cabras</t>
  </si>
  <si>
    <t>https://analytics.zoho.com/open-view/2395394000012218309?ZOHO_CRITERIA=%22Localiza%20CL%22.%22Codcom%22%3D6108</t>
  </si>
  <si>
    <t>Evolución de los Indicadores de Desarrollo Personal y Social detallado por establecimientos para la comuna de Machalí</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achalí</t>
  </si>
  <si>
    <t>https://analytics.zoho.com/open-view/2395394000012218309?ZOHO_CRITERIA=%22Localiza%20CL%22.%22Codcom%22%3D6109</t>
  </si>
  <si>
    <t>Evolución de los Indicadores de Desarrollo Personal y Social detallado por establecimientos para la comuna de Mallo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alloa</t>
  </si>
  <si>
    <t>https://analytics.zoho.com/open-view/2395394000012218309?ZOHO_CRITERIA=%22Localiza%20CL%22.%22Codcom%22%3D6110</t>
  </si>
  <si>
    <t>Evolución de los Indicadores de Desarrollo Personal y Social detallado por establecimientos para la comuna de Mostaza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ostazal</t>
  </si>
  <si>
    <t>https://analytics.zoho.com/open-view/2395394000012218309?ZOHO_CRITERIA=%22Localiza%20CL%22.%22Codcom%22%3D6111</t>
  </si>
  <si>
    <t>Evolución de los Indicadores de Desarrollo Personal y Social detallado por establecimientos para la comuna de Olivar</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Olivar</t>
  </si>
  <si>
    <t>https://analytics.zoho.com/open-view/2395394000012218309?ZOHO_CRITERIA=%22Localiza%20CL%22.%22Codcom%22%3D6112</t>
  </si>
  <si>
    <t>Evolución de los Indicadores de Desarrollo Personal y Social detallado por establecimientos para la comuna de Peum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umo</t>
  </si>
  <si>
    <t>https://analytics.zoho.com/open-view/2395394000012218309?ZOHO_CRITERIA=%22Localiza%20CL%22.%22Codcom%22%3D6113</t>
  </si>
  <si>
    <t>Evolución de los Indicadores de Desarrollo Personal y Social detallado por establecimientos para la comuna de Pichidegu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ichidegua</t>
  </si>
  <si>
    <t>https://analytics.zoho.com/open-view/2395394000012218309?ZOHO_CRITERIA=%22Localiza%20CL%22.%22Codcom%22%3D6114</t>
  </si>
  <si>
    <t>Evolución de los Indicadores de Desarrollo Personal y Social detallado por establecimientos para la comuna de Quinta de Tilco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nta de Tilcoco</t>
  </si>
  <si>
    <t>https://analytics.zoho.com/open-view/2395394000012218309?ZOHO_CRITERIA=%22Localiza%20CL%22.%22Codcom%22%3D6115</t>
  </si>
  <si>
    <t>Evolución de los Indicadores de Desarrollo Personal y Social detallado por establecimientos para la comuna de Reng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engo</t>
  </si>
  <si>
    <t>https://analytics.zoho.com/open-view/2395394000012218309?ZOHO_CRITERIA=%22Localiza%20CL%22.%22Codcom%22%3D6116</t>
  </si>
  <si>
    <t>Evolución de los Indicadores de Desarrollo Personal y Social detallado por establecimientos para la comuna de Requíno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equínoa</t>
  </si>
  <si>
    <t>https://analytics.zoho.com/open-view/2395394000012218309?ZOHO_CRITERIA=%22Localiza%20CL%22.%22Codcom%22%3D6117</t>
  </si>
  <si>
    <t>Evolución de los Indicadores de Desarrollo Personal y Social detallado por establecimientos para la comuna de San Vicent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Vicente</t>
  </si>
  <si>
    <t>https://analytics.zoho.com/open-view/2395394000012218309?ZOHO_CRITERIA=%22Localiza%20CL%22.%22Codcom%22%3D6201</t>
  </si>
  <si>
    <t>Evolución de los Indicadores de Desarrollo Personal y Social detallado por establecimientos para la comuna de Pichilemu</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ichilemu</t>
  </si>
  <si>
    <t>https://analytics.zoho.com/open-view/2395394000012218309?ZOHO_CRITERIA=%22Localiza%20CL%22.%22Codcom%22%3D6202</t>
  </si>
  <si>
    <t>Evolución de los Indicadores de Desarrollo Personal y Social detallado por establecimientos para la comuna de La Estrell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Estrella</t>
  </si>
  <si>
    <t>https://analytics.zoho.com/open-view/2395394000012218309?ZOHO_CRITERIA=%22Localiza%20CL%22.%22Codcom%22%3D6203</t>
  </si>
  <si>
    <t>Evolución de los Indicadores de Desarrollo Personal y Social detallado por establecimientos para la comuna de Lituech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itueche</t>
  </si>
  <si>
    <t>https://analytics.zoho.com/open-view/2395394000012218309?ZOHO_CRITERIA=%22Localiza%20CL%22.%22Codcom%22%3D6204</t>
  </si>
  <si>
    <t>Evolución de los Indicadores de Desarrollo Personal y Social detallado por establecimientos para la comuna de Marchi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archihue</t>
  </si>
  <si>
    <t>https://analytics.zoho.com/open-view/2395394000012218309?ZOHO_CRITERIA=%22Localiza%20CL%22.%22Codcom%22%3D6205</t>
  </si>
  <si>
    <t>Evolución de los Indicadores de Desarrollo Personal y Social detallado por establecimientos para la comuna de Navidad</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Navidad</t>
  </si>
  <si>
    <t>https://analytics.zoho.com/open-view/2395394000012218309?ZOHO_CRITERIA=%22Localiza%20CL%22.%22Codcom%22%3D6206</t>
  </si>
  <si>
    <t>Evolución de los Indicadores de Desarrollo Personal y Social detallado por establecimientos para la comuna de Paredon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redones</t>
  </si>
  <si>
    <t>https://analytics.zoho.com/open-view/2395394000012218309?ZOHO_CRITERIA=%22Localiza%20CL%22.%22Codcom%22%3D6301</t>
  </si>
  <si>
    <t>Evolución de los Indicadores de Desarrollo Personal y Social detallado por establecimientos para la comuna de San Fernand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Fernando</t>
  </si>
  <si>
    <t>https://analytics.zoho.com/open-view/2395394000012218309?ZOHO_CRITERIA=%22Localiza%20CL%22.%22Codcom%22%3D6302</t>
  </si>
  <si>
    <t>Evolución de los Indicadores de Desarrollo Personal y Social detallado por establecimientos para la comuna de Chépic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épica</t>
  </si>
  <si>
    <t>https://analytics.zoho.com/open-view/2395394000012218309?ZOHO_CRITERIA=%22Localiza%20CL%22.%22Codcom%22%3D6303</t>
  </si>
  <si>
    <t>Evolución de los Indicadores de Desarrollo Personal y Social detallado por establecimientos para la comuna de Chimbarong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imbarongo</t>
  </si>
  <si>
    <t>https://analytics.zoho.com/open-view/2395394000012218309?ZOHO_CRITERIA=%22Localiza%20CL%22.%22Codcom%22%3D6304</t>
  </si>
  <si>
    <t>Evolución de los Indicadores de Desarrollo Personal y Social detallado por establecimientos para la comuna de Lolo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lol</t>
  </si>
  <si>
    <t>https://analytics.zoho.com/open-view/2395394000012218309?ZOHO_CRITERIA=%22Localiza%20CL%22.%22Codcom%22%3D6305</t>
  </si>
  <si>
    <t>Evolución de los Indicadores de Desarrollo Personal y Social detallado por establecimientos para la comuna de Nancagu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Nancagua</t>
  </si>
  <si>
    <t>https://analytics.zoho.com/open-view/2395394000012218309?ZOHO_CRITERIA=%22Localiza%20CL%22.%22Codcom%22%3D6306</t>
  </si>
  <si>
    <t>Evolución de los Indicadores de Desarrollo Personal y Social detallado por establecimientos para la comuna de Palmill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lmilla</t>
  </si>
  <si>
    <t>https://analytics.zoho.com/open-view/2395394000012218309?ZOHO_CRITERIA=%22Localiza%20CL%22.%22Codcom%22%3D6307</t>
  </si>
  <si>
    <t>Evolución de los Indicadores de Desarrollo Personal y Social detallado por establecimientos para la comuna de Peralill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ralillo</t>
  </si>
  <si>
    <t>https://analytics.zoho.com/open-view/2395394000012218309?ZOHO_CRITERIA=%22Localiza%20CL%22.%22Codcom%22%3D6308</t>
  </si>
  <si>
    <t>Evolución de los Indicadores de Desarrollo Personal y Social detallado por establecimientos para la comuna de Placill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lacilla</t>
  </si>
  <si>
    <t>https://analytics.zoho.com/open-view/2395394000012218309?ZOHO_CRITERIA=%22Localiza%20CL%22.%22Codcom%22%3D6309</t>
  </si>
  <si>
    <t>Evolución de los Indicadores de Desarrollo Personal y Social detallado por establecimientos para la comuna de Pumanq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manque</t>
  </si>
  <si>
    <t>https://analytics.zoho.com/open-view/2395394000012218309?ZOHO_CRITERIA=%22Localiza%20CL%22.%22Codcom%22%3D6310</t>
  </si>
  <si>
    <t>Evolución de los Indicadores de Desarrollo Personal y Social detallado por establecimientos para la comuna de Santa Cruz</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ta Cruz</t>
  </si>
  <si>
    <t>https://analytics.zoho.com/open-view/2395394000012218309?ZOHO_CRITERIA=%22Localiza%20CL%22.%22Codcom%22%3D7101</t>
  </si>
  <si>
    <t>Evolución de los Indicadores de Desarrollo Personal y Social detallado por establecimientos para la comuna de Talc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alca</t>
  </si>
  <si>
    <t>https://analytics.zoho.com/open-view/2395394000012218309?ZOHO_CRITERIA=%22Localiza%20CL%22.%22Codcom%22%3D7102</t>
  </si>
  <si>
    <t>Evolución de los Indicadores de Desarrollo Personal y Social detallado por establecimientos para la comuna de Constitució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nstitución</t>
  </si>
  <si>
    <t>https://analytics.zoho.com/open-view/2395394000012218309?ZOHO_CRITERIA=%22Localiza%20CL%22.%22Codcom%22%3D7103</t>
  </si>
  <si>
    <t>Evolución de los Indicadores de Desarrollo Personal y Social detallado por establecimientos para la comuna de Curept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urepto</t>
  </si>
  <si>
    <t>https://analytics.zoho.com/open-view/2395394000012218309?ZOHO_CRITERIA=%22Localiza%20CL%22.%22Codcom%22%3D7104</t>
  </si>
  <si>
    <t>Evolución de los Indicadores de Desarrollo Personal y Social detallado por establecimientos para la comuna de Empedrad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Empedrado</t>
  </si>
  <si>
    <t>https://analytics.zoho.com/open-view/2395394000012218309?ZOHO_CRITERIA=%22Localiza%20CL%22.%22Codcom%22%3D7105</t>
  </si>
  <si>
    <t>Evolución de los Indicadores de Desarrollo Personal y Social detallado por establecimientos para la comuna de Maul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aule</t>
  </si>
  <si>
    <t>https://analytics.zoho.com/open-view/2395394000012218309?ZOHO_CRITERIA=%22Localiza%20CL%22.%22Codcom%22%3D7106</t>
  </si>
  <si>
    <t>Evolución de los Indicadores de Desarrollo Personal y Social detallado por establecimientos para la comuna de Pelar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larco</t>
  </si>
  <si>
    <t>https://analytics.zoho.com/open-view/2395394000012218309?ZOHO_CRITERIA=%22Localiza%20CL%22.%22Codcom%22%3D7107</t>
  </si>
  <si>
    <t>Evolución de los Indicadores de Desarrollo Personal y Social detallado por establecimientos para la comuna de Penca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ncahue</t>
  </si>
  <si>
    <t>https://analytics.zoho.com/open-view/2395394000012218309?ZOHO_CRITERIA=%22Localiza%20CL%22.%22Codcom%22%3D7108</t>
  </si>
  <si>
    <t>Evolución de los Indicadores de Desarrollo Personal y Social detallado por establecimientos para la comuna de Río Clar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ío Claro</t>
  </si>
  <si>
    <t>https://analytics.zoho.com/open-view/2395394000012218309?ZOHO_CRITERIA=%22Localiza%20CL%22.%22Codcom%22%3D7109</t>
  </si>
  <si>
    <t>Evolución de los Indicadores de Desarrollo Personal y Social detallado por establecimientos para la comuna de San Clement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Clemente</t>
  </si>
  <si>
    <t>https://analytics.zoho.com/open-view/2395394000012218309?ZOHO_CRITERIA=%22Localiza%20CL%22.%22Codcom%22%3D7110</t>
  </si>
  <si>
    <t>Evolución de los Indicadores de Desarrollo Personal y Social detallado por establecimientos para la comuna de San Rafae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Rafael</t>
  </si>
  <si>
    <t>https://analytics.zoho.com/open-view/2395394000012218309?ZOHO_CRITERIA=%22Localiza%20CL%22.%22Codcom%22%3D7201</t>
  </si>
  <si>
    <t>Evolución de los Indicadores de Desarrollo Personal y Social detallado por establecimientos para la comuna de Cauquen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uquenes</t>
  </si>
  <si>
    <t>https://analytics.zoho.com/open-view/2395394000012218309?ZOHO_CRITERIA=%22Localiza%20CL%22.%22Codcom%22%3D7202</t>
  </si>
  <si>
    <t>Evolución de los Indicadores de Desarrollo Personal y Social detallado por establecimientos para la comuna de Chan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anco</t>
  </si>
  <si>
    <t>https://analytics.zoho.com/open-view/2395394000012218309?ZOHO_CRITERIA=%22Localiza%20CL%22.%22Codcom%22%3D7203</t>
  </si>
  <si>
    <t>Evolución de los Indicadores de Desarrollo Personal y Social detallado por establecimientos para la comuna de Pellu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lluhue</t>
  </si>
  <si>
    <t>https://analytics.zoho.com/open-view/2395394000012218309?ZOHO_CRITERIA=%22Localiza%20CL%22.%22Codcom%22%3D7301</t>
  </si>
  <si>
    <t>Evolución de los Indicadores de Desarrollo Personal y Social detallado por establecimientos para la comuna de Curicó</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uricó</t>
  </si>
  <si>
    <t>https://analytics.zoho.com/open-view/2395394000012227012?ZOHO_CRITERIA=%22Localiza%20CL%22.%22Codcom%22%3D1101</t>
  </si>
  <si>
    <t>Evolución de los puntajes obtenidos en la PSU y la PTU según establecimiento educacional en la comuna de  Iquiq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Iquique</t>
  </si>
  <si>
    <t>https://analytics.zoho.com/open-view/2395394000012227012?ZOHO_CRITERIA=%22Localiza%20CL%22.%22Codcom%22%3D1107</t>
  </si>
  <si>
    <t>Evolución de los puntajes obtenidos en la PSU y la PTU según establecimiento educacional en la comuna de  Alto Hospici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lto Hospicio</t>
  </si>
  <si>
    <t>https://analytics.zoho.com/open-view/2395394000012227012?ZOHO_CRITERIA=%22Localiza%20CL%22.%22Codcom%22%3D1401</t>
  </si>
  <si>
    <t>Evolución de los puntajes obtenidos en la PSU y la PTU según establecimiento educacional en la comuna de  Pozo Almont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ozo Almonte</t>
  </si>
  <si>
    <t>https://analytics.zoho.com/open-view/2395394000012227012?ZOHO_CRITERIA=%22Localiza%20CL%22.%22Codcom%22%3D1402</t>
  </si>
  <si>
    <t>Evolución de los puntajes obtenidos en la PSU y la PTU según establecimiento educacional en la comuna de  Camiñ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miña</t>
  </si>
  <si>
    <t>https://analytics.zoho.com/open-view/2395394000012227012?ZOHO_CRITERIA=%22Localiza%20CL%22.%22Codcom%22%3D1403</t>
  </si>
  <si>
    <t>Evolución de los puntajes obtenidos en la PSU y la PTU según establecimiento educacional en la comuna de  Colchan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lchane</t>
  </si>
  <si>
    <t>https://analytics.zoho.com/open-view/2395394000012227012?ZOHO_CRITERIA=%22Localiza%20CL%22.%22Codcom%22%3D1404</t>
  </si>
  <si>
    <t>Evolución de los puntajes obtenidos en la PSU y la PTU según establecimiento educacional en la comuna de  Huar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Huara</t>
  </si>
  <si>
    <t>https://analytics.zoho.com/open-view/2395394000012227012?ZOHO_CRITERIA=%22Localiza%20CL%22.%22Codcom%22%3D1405</t>
  </si>
  <si>
    <t>Evolución de los puntajes obtenidos en la PSU y la PTU según establecimiento educacional en la comuna de  Pic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ica</t>
  </si>
  <si>
    <t>https://analytics.zoho.com/open-view/2395394000012227012?ZOHO_CRITERIA=%22Localiza%20CL%22.%22Codcom%22%3D2101</t>
  </si>
  <si>
    <t>Evolución de los puntajes obtenidos en la PSU y la PTU según establecimiento educacional en la comuna de  Antofagast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ntofagasta</t>
  </si>
  <si>
    <t>https://analytics.zoho.com/open-view/2395394000012227012?ZOHO_CRITERIA=%22Localiza%20CL%22.%22Codcom%22%3D2102</t>
  </si>
  <si>
    <t>Evolución de los puntajes obtenidos en la PSU y la PTU según establecimiento educacional en la comuna de  Mejillon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ejillones</t>
  </si>
  <si>
    <t>https://analytics.zoho.com/open-view/2395394000012227012?ZOHO_CRITERIA=%22Localiza%20CL%22.%22Codcom%22%3D2103</t>
  </si>
  <si>
    <t>Evolución de los puntajes obtenidos en la PSU y la PTU según establecimiento educacional en la comuna de  Sierra Gord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ierra Gorda</t>
  </si>
  <si>
    <t>https://analytics.zoho.com/open-view/2395394000012227012?ZOHO_CRITERIA=%22Localiza%20CL%22.%22Codcom%22%3D2104</t>
  </si>
  <si>
    <t>Evolución de los puntajes obtenidos en la PSU y la PTU según establecimiento educacional en la comuna de  Talta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altal</t>
  </si>
  <si>
    <t>https://analytics.zoho.com/open-view/2395394000012227012?ZOHO_CRITERIA=%22Localiza%20CL%22.%22Codcom%22%3D2201</t>
  </si>
  <si>
    <t>Evolución de los puntajes obtenidos en la PSU y la PTU según establecimiento educacional en la comuna de  Calam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lama</t>
  </si>
  <si>
    <t>https://analytics.zoho.com/open-view/2395394000012227012?ZOHO_CRITERIA=%22Localiza%20CL%22.%22Codcom%22%3D2202</t>
  </si>
  <si>
    <t>Evolución de los puntajes obtenidos en la PSU y la PTU según establecimiento educacional en la comuna de  Ollagü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Ollagüe</t>
  </si>
  <si>
    <t>https://analytics.zoho.com/open-view/2395394000012227012?ZOHO_CRITERIA=%22Localiza%20CL%22.%22Codcom%22%3D2203</t>
  </si>
  <si>
    <t>Evolución de los puntajes obtenidos en la PSU y la PTU según establecimiento educacional en la comuna de  San Pedro de Atacam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Pedro de Atacama</t>
  </si>
  <si>
    <t>https://analytics.zoho.com/open-view/2395394000012227012?ZOHO_CRITERIA=%22Localiza%20CL%22.%22Codcom%22%3D2301</t>
  </si>
  <si>
    <t>Evolución de los puntajes obtenidos en la PSU y la PTU según establecimiento educacional en la comuna de  Tocopill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ocopilla</t>
  </si>
  <si>
    <t>https://analytics.zoho.com/open-view/2395394000012227012?ZOHO_CRITERIA=%22Localiza%20CL%22.%22Codcom%22%3D2302</t>
  </si>
  <si>
    <t>Evolución de los puntajes obtenidos en la PSU y la PTU según establecimiento educacional en la comuna de  María Ele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aría Elena</t>
  </si>
  <si>
    <t>https://analytics.zoho.com/open-view/2395394000012227012?ZOHO_CRITERIA=%22Localiza%20CL%22.%22Codcom%22%3D3101</t>
  </si>
  <si>
    <t>Evolución de los puntajes obtenidos en la PSU y la PTU según establecimiento educacional en la comuna de  Copiapó</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piapó</t>
  </si>
  <si>
    <t>https://analytics.zoho.com/open-view/2395394000012227012?ZOHO_CRITERIA=%22Localiza%20CL%22.%22Codcom%22%3D3102</t>
  </si>
  <si>
    <t>Evolución de los puntajes obtenidos en la PSU y la PTU según establecimiento educacional en la comuna de  Calder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ldera</t>
  </si>
  <si>
    <t>https://analytics.zoho.com/open-view/2395394000012227012?ZOHO_CRITERIA=%22Localiza%20CL%22.%22Codcom%22%3D3103</t>
  </si>
  <si>
    <t>Evolución de los puntajes obtenidos en la PSU y la PTU según establecimiento educacional en la comuna de  Tierra Amarill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ierra Amarilla</t>
  </si>
  <si>
    <t>https://analytics.zoho.com/open-view/2395394000012227012?ZOHO_CRITERIA=%22Localiza%20CL%22.%22Codcom%22%3D3201</t>
  </si>
  <si>
    <t>Evolución de los puntajes obtenidos en la PSU y la PTU según establecimiento educacional en la comuna de  Chañara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añaral</t>
  </si>
  <si>
    <t>https://analytics.zoho.com/open-view/2395394000012227012?ZOHO_CRITERIA=%22Localiza%20CL%22.%22Codcom%22%3D3202</t>
  </si>
  <si>
    <t>Evolución de los puntajes obtenidos en la PSU y la PTU según establecimiento educacional en la comuna de  Diego de Almagr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Diego de Almagro</t>
  </si>
  <si>
    <t>https://analytics.zoho.com/open-view/2395394000012227012?ZOHO_CRITERIA=%22Localiza%20CL%22.%22Codcom%22%3D3301</t>
  </si>
  <si>
    <t>Evolución de los puntajes obtenidos en la PSU y la PTU según establecimiento educacional en la comuna de  Vallenar</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allenar</t>
  </si>
  <si>
    <t>https://analytics.zoho.com/open-view/2395394000012227012?ZOHO_CRITERIA=%22Localiza%20CL%22.%22Codcom%22%3D3302</t>
  </si>
  <si>
    <t>Evolución de los puntajes obtenidos en la PSU y la PTU según establecimiento educacional en la comuna de  Alto del Carme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lto del Carmen</t>
  </si>
  <si>
    <t>https://analytics.zoho.com/open-view/2395394000012227012?ZOHO_CRITERIA=%22Localiza%20CL%22.%22Codcom%22%3D3303</t>
  </si>
  <si>
    <t>Evolución de los puntajes obtenidos en la PSU y la PTU según establecimiento educacional en la comuna de  Freiri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Freirina</t>
  </si>
  <si>
    <t>https://analytics.zoho.com/open-view/2395394000012227012?ZOHO_CRITERIA=%22Localiza%20CL%22.%22Codcom%22%3D3304</t>
  </si>
  <si>
    <t>Evolución de los puntajes obtenidos en la PSU y la PTU según establecimiento educacional en la comuna de  Huas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Huasco</t>
  </si>
  <si>
    <t>https://analytics.zoho.com/open-view/2395394000012227012?ZOHO_CRITERIA=%22Localiza%20CL%22.%22Codcom%22%3D4101</t>
  </si>
  <si>
    <t>Evolución de los puntajes obtenidos en la PSU y la PTU según establecimiento educacional en la comuna de  La Sere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Serena</t>
  </si>
  <si>
    <t>https://analytics.zoho.com/open-view/2395394000012227012?ZOHO_CRITERIA=%22Localiza%20CL%22.%22Codcom%22%3D4102</t>
  </si>
  <si>
    <t>Evolución de los puntajes obtenidos en la PSU y la PTU según establecimiento educacional en la comuna de  Coquimb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quimbo</t>
  </si>
  <si>
    <t>https://analytics.zoho.com/open-view/2395394000012227012?ZOHO_CRITERIA=%22Localiza%20CL%22.%22Codcom%22%3D4103</t>
  </si>
  <si>
    <t>Evolución de los puntajes obtenidos en la PSU y la PTU según establecimiento educacional en la comuna de  Andacoll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ndacollo</t>
  </si>
  <si>
    <t>https://analytics.zoho.com/open-view/2395394000012227012?ZOHO_CRITERIA=%22Localiza%20CL%22.%22Codcom%22%3D4104</t>
  </si>
  <si>
    <t>Evolución de los puntajes obtenidos en la PSU y la PTU según establecimiento educacional en la comuna de  La Higuer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Higuera</t>
  </si>
  <si>
    <t>https://analytics.zoho.com/open-view/2395394000012227012?ZOHO_CRITERIA=%22Localiza%20CL%22.%22Codcom%22%3D4105</t>
  </si>
  <si>
    <t>Evolución de los puntajes obtenidos en la PSU y la PTU según establecimiento educacional en la comuna de  Paiguan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iguano</t>
  </si>
  <si>
    <t>https://analytics.zoho.com/open-view/2395394000012227012?ZOHO_CRITERIA=%22Localiza%20CL%22.%22Codcom%22%3D4106</t>
  </si>
  <si>
    <t>Evolución de los puntajes obtenidos en la PSU y la PTU según establecimiento educacional en la comuna de  Vicuñ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icuña</t>
  </si>
  <si>
    <t>https://analytics.zoho.com/open-view/2395394000012227012?ZOHO_CRITERIA=%22Localiza%20CL%22.%22Codcom%22%3D4201</t>
  </si>
  <si>
    <t>Evolución de los puntajes obtenidos en la PSU y la PTU según establecimiento educacional en la comuna de  Illape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Illapel</t>
  </si>
  <si>
    <t>https://analytics.zoho.com/open-view/2395394000012227012?ZOHO_CRITERIA=%22Localiza%20CL%22.%22Codcom%22%3D4202</t>
  </si>
  <si>
    <t>Evolución de los puntajes obtenidos en la PSU y la PTU según establecimiento educacional en la comuna de  Canel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nela</t>
  </si>
  <si>
    <t>https://analytics.zoho.com/open-view/2395394000012227012?ZOHO_CRITERIA=%22Localiza%20CL%22.%22Codcom%22%3D4203</t>
  </si>
  <si>
    <t>Evolución de los puntajes obtenidos en la PSU y la PTU según establecimiento educacional en la comuna de  Los Vilo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s Vilos</t>
  </si>
  <si>
    <t>https://analytics.zoho.com/open-view/2395394000012227012?ZOHO_CRITERIA=%22Localiza%20CL%22.%22Codcom%22%3D4204</t>
  </si>
  <si>
    <t>Evolución de los puntajes obtenidos en la PSU y la PTU según establecimiento educacional en la comuna de  Salamanc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lamanca</t>
  </si>
  <si>
    <t>https://analytics.zoho.com/open-view/2395394000012227012?ZOHO_CRITERIA=%22Localiza%20CL%22.%22Codcom%22%3D4301</t>
  </si>
  <si>
    <t>Evolución de los puntajes obtenidos en la PSU y la PTU según establecimiento educacional en la comuna de  Ovall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Ovalle</t>
  </si>
  <si>
    <t>https://analytics.zoho.com/open-view/2395394000012227012?ZOHO_CRITERIA=%22Localiza%20CL%22.%22Codcom%22%3D4302</t>
  </si>
  <si>
    <t>Evolución de los puntajes obtenidos en la PSU y la PTU según establecimiento educacional en la comuna de  Combarbalá</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mbarbalá</t>
  </si>
  <si>
    <t>https://analytics.zoho.com/open-view/2395394000012227012?ZOHO_CRITERIA=%22Localiza%20CL%22.%22Codcom%22%3D4303</t>
  </si>
  <si>
    <t>Evolución de los puntajes obtenidos en la PSU y la PTU según establecimiento educacional en la comuna de  Monte Patri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onte Patria</t>
  </si>
  <si>
    <t>https://analytics.zoho.com/open-view/2395394000012227012?ZOHO_CRITERIA=%22Localiza%20CL%22.%22Codcom%22%3D4304</t>
  </si>
  <si>
    <t>Evolución de los puntajes obtenidos en la PSU y la PTU según establecimiento educacional en la comuna de  Punitaqui</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nitaqui</t>
  </si>
  <si>
    <t>https://analytics.zoho.com/open-view/2395394000012227012?ZOHO_CRITERIA=%22Localiza%20CL%22.%22Codcom%22%3D4305</t>
  </si>
  <si>
    <t>Evolución de los puntajes obtenidos en la PSU y la PTU según establecimiento educacional en la comuna de  Río Hurtad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ío Hurtado</t>
  </si>
  <si>
    <t>https://analytics.zoho.com/open-view/2395394000012227012?ZOHO_CRITERIA=%22Localiza%20CL%22.%22Codcom%22%3D5101</t>
  </si>
  <si>
    <t>Evolución de los puntajes obtenidos en la PSU y la PTU según establecimiento educacional en la comuna de  Valparaís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alparaíso</t>
  </si>
  <si>
    <t>https://analytics.zoho.com/open-view/2395394000012227012?ZOHO_CRITERIA=%22Localiza%20CL%22.%22Codcom%22%3D5102</t>
  </si>
  <si>
    <t>Evolución de los puntajes obtenidos en la PSU y la PTU según establecimiento educacional en la comuna de  Casablanc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sablanca</t>
  </si>
  <si>
    <t>https://analytics.zoho.com/open-view/2395394000012227012?ZOHO_CRITERIA=%22Localiza%20CL%22.%22Codcom%22%3D5103</t>
  </si>
  <si>
    <t>Evolución de los puntajes obtenidos en la PSU y la PTU según establecimiento educacional en la comuna de  Concó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ncón</t>
  </si>
  <si>
    <t>https://analytics.zoho.com/open-view/2395394000012227012?ZOHO_CRITERIA=%22Localiza%20CL%22.%22Codcom%22%3D5104</t>
  </si>
  <si>
    <t>Evolución de los puntajes obtenidos en la PSU y la PTU según establecimiento educacional en la comuna de  Juan Fernández</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Juan Fernández</t>
  </si>
  <si>
    <t>https://analytics.zoho.com/open-view/2395394000012227012?ZOHO_CRITERIA=%22Localiza%20CL%22.%22Codcom%22%3D5105</t>
  </si>
  <si>
    <t>Evolución de los puntajes obtenidos en la PSU y la PTU según establecimiento educacional en la comuna de  Puchuncaví</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chuncaví</t>
  </si>
  <si>
    <t>https://analytics.zoho.com/open-view/2395394000012227012?ZOHO_CRITERIA=%22Localiza%20CL%22.%22Codcom%22%3D5107</t>
  </si>
  <si>
    <t>Evolución de los puntajes obtenidos en la PSU y la PTU según establecimiento educacional en la comuna de  Quinter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ntero</t>
  </si>
  <si>
    <t>https://analytics.zoho.com/open-view/2395394000012227012?ZOHO_CRITERIA=%22Localiza%20CL%22.%22Codcom%22%3D5109</t>
  </si>
  <si>
    <t>Evolución de los puntajes obtenidos en la PSU y la PTU según establecimiento educacional en la comuna de  Viña del Mar</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iña del Mar</t>
  </si>
  <si>
    <t>https://analytics.zoho.com/open-view/2395394000012227012?ZOHO_CRITERIA=%22Localiza%20CL%22.%22Codcom%22%3D5201</t>
  </si>
  <si>
    <t>Evolución de los puntajes obtenidos en la PSU y la PTU según establecimiento educacional en la comuna de  Isla de Pascu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Isla de Pascua</t>
  </si>
  <si>
    <t>https://analytics.zoho.com/open-view/2395394000012227012?ZOHO_CRITERIA=%22Localiza%20CL%22.%22Codcom%22%3D5301</t>
  </si>
  <si>
    <t>Evolución de los puntajes obtenidos en la PSU y la PTU según establecimiento educacional en la comuna de  Los And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s Andes</t>
  </si>
  <si>
    <t>https://analytics.zoho.com/open-view/2395394000012227012?ZOHO_CRITERIA=%22Localiza%20CL%22.%22Codcom%22%3D5302</t>
  </si>
  <si>
    <t>Evolución de los puntajes obtenidos en la PSU y la PTU según establecimiento educacional en la comuna de  Calle Larg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lle Larga</t>
  </si>
  <si>
    <t>https://analytics.zoho.com/open-view/2395394000012227012?ZOHO_CRITERIA=%22Localiza%20CL%22.%22Codcom%22%3D5303</t>
  </si>
  <si>
    <t>Evolución de los puntajes obtenidos en la PSU y la PTU según establecimiento educacional en la comuna de  Rinconad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inconada</t>
  </si>
  <si>
    <t>https://analytics.zoho.com/open-view/2395394000012227012?ZOHO_CRITERIA=%22Localiza%20CL%22.%22Codcom%22%3D5304</t>
  </si>
  <si>
    <t>Evolución de los puntajes obtenidos en la PSU y la PTU según establecimiento educacional en la comuna de  San Esteba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Esteban</t>
  </si>
  <si>
    <t>https://analytics.zoho.com/open-view/2395394000012227012?ZOHO_CRITERIA=%22Localiza%20CL%22.%22Codcom%22%3D5401</t>
  </si>
  <si>
    <t>Evolución de los puntajes obtenidos en la PSU y la PTU según establecimiento educacional en la comuna de  La Ligu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Ligua</t>
  </si>
  <si>
    <t>https://analytics.zoho.com/open-view/2395394000012227012?ZOHO_CRITERIA=%22Localiza%20CL%22.%22Codcom%22%3D5402</t>
  </si>
  <si>
    <t>Evolución de los puntajes obtenidos en la PSU y la PTU según establecimiento educacional en la comuna de  Cabild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bildo</t>
  </si>
  <si>
    <t>https://analytics.zoho.com/open-view/2395394000012227012?ZOHO_CRITERIA=%22Localiza%20CL%22.%22Codcom%22%3D5403</t>
  </si>
  <si>
    <t>Evolución de los puntajes obtenidos en la PSU y la PTU según establecimiento educacional en la comuna de  Papud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pudo</t>
  </si>
  <si>
    <t>https://analytics.zoho.com/open-view/2395394000012227012?ZOHO_CRITERIA=%22Localiza%20CL%22.%22Codcom%22%3D5404</t>
  </si>
  <si>
    <t>Evolución de los puntajes obtenidos en la PSU y la PTU según establecimiento educacional en la comuna de  Petorc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torca</t>
  </si>
  <si>
    <t>https://analytics.zoho.com/open-view/2395394000012227012?ZOHO_CRITERIA=%22Localiza%20CL%22.%22Codcom%22%3D5405</t>
  </si>
  <si>
    <t>Evolución de los puntajes obtenidos en la PSU y la PTU según establecimiento educacional en la comuna de  Zapallar</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Zapallar</t>
  </si>
  <si>
    <t>https://analytics.zoho.com/open-view/2395394000012227012?ZOHO_CRITERIA=%22Localiza%20CL%22.%22Codcom%22%3D5501</t>
  </si>
  <si>
    <t>Evolución de los puntajes obtenidos en la PSU y la PTU según establecimiento educacional en la comuna de  Quillot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llota</t>
  </si>
  <si>
    <t>https://analytics.zoho.com/open-view/2395394000012227012?ZOHO_CRITERIA=%22Localiza%20CL%22.%22Codcom%22%3D5502</t>
  </si>
  <si>
    <t>Evolución de los puntajes obtenidos en la PSU y la PTU según establecimiento educacional en la comuna de  Caler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lera</t>
  </si>
  <si>
    <t>https://analytics.zoho.com/open-view/2395394000012227012?ZOHO_CRITERIA=%22Localiza%20CL%22.%22Codcom%22%3D5503</t>
  </si>
  <si>
    <t>Evolución de los puntajes obtenidos en la PSU y la PTU según establecimiento educacional en la comuna de  Hijuela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Hijuelas</t>
  </si>
  <si>
    <t>https://analytics.zoho.com/open-view/2395394000012227012?ZOHO_CRITERIA=%22Localiza%20CL%22.%22Codcom%22%3D5504</t>
  </si>
  <si>
    <t>Evolución de los puntajes obtenidos en la PSU y la PTU según establecimiento educacional en la comuna de  La Cruz</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Cruz</t>
  </si>
  <si>
    <t>https://analytics.zoho.com/open-view/2395394000012227012?ZOHO_CRITERIA=%22Localiza%20CL%22.%22Codcom%22%3D5506</t>
  </si>
  <si>
    <t>Evolución de los puntajes obtenidos en la PSU y la PTU según establecimiento educacional en la comuna de  Nogal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Nogales</t>
  </si>
  <si>
    <t>https://analytics.zoho.com/open-view/2395394000012227012?ZOHO_CRITERIA=%22Localiza%20CL%22.%22Codcom%22%3D5601</t>
  </si>
  <si>
    <t>Evolución de los puntajes obtenidos en la PSU y la PTU según establecimiento educacional en la comuna de  San Antoni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Antonio</t>
  </si>
  <si>
    <t>https://analytics.zoho.com/open-view/2395394000012227012?ZOHO_CRITERIA=%22Localiza%20CL%22.%22Codcom%22%3D5602</t>
  </si>
  <si>
    <t>Evolución de los puntajes obtenidos en la PSU y la PTU según establecimiento educacional en la comuna de  Algarrob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lgarrobo</t>
  </si>
  <si>
    <t>https://analytics.zoho.com/open-view/2395394000012227012?ZOHO_CRITERIA=%22Localiza%20CL%22.%22Codcom%22%3D5603</t>
  </si>
  <si>
    <t>Evolución de los puntajes obtenidos en la PSU y la PTU según establecimiento educacional en la comuna de  Cartage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rtagena</t>
  </si>
  <si>
    <t>https://analytics.zoho.com/open-view/2395394000012227012?ZOHO_CRITERIA=%22Localiza%20CL%22.%22Codcom%22%3D5604</t>
  </si>
  <si>
    <t>Evolución de los puntajes obtenidos en la PSU y la PTU según establecimiento educacional en la comuna de  El Quis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El Quisco</t>
  </si>
  <si>
    <t>https://analytics.zoho.com/open-view/2395394000012227012?ZOHO_CRITERIA=%22Localiza%20CL%22.%22Codcom%22%3D5605</t>
  </si>
  <si>
    <t>Evolución de los puntajes obtenidos en la PSU y la PTU según establecimiento educacional en la comuna de  El Tab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El Tabo</t>
  </si>
  <si>
    <t>https://analytics.zoho.com/open-view/2395394000012227012?ZOHO_CRITERIA=%22Localiza%20CL%22.%22Codcom%22%3D5606</t>
  </si>
  <si>
    <t>Evolución de los puntajes obtenidos en la PSU y la PTU según establecimiento educacional en la comuna de  Santo Doming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to Domingo</t>
  </si>
  <si>
    <t>https://analytics.zoho.com/open-view/2395394000012227012?ZOHO_CRITERIA=%22Localiza%20CL%22.%22Codcom%22%3D5701</t>
  </si>
  <si>
    <t>Evolución de los puntajes obtenidos en la PSU y la PTU según establecimiento educacional en la comuna de  San Felip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Felipe</t>
  </si>
  <si>
    <t>https://analytics.zoho.com/open-view/2395394000012227012?ZOHO_CRITERIA=%22Localiza%20CL%22.%22Codcom%22%3D5702</t>
  </si>
  <si>
    <t>Evolución de los puntajes obtenidos en la PSU y la PTU según establecimiento educacional en la comuna de  Catemu</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temu</t>
  </si>
  <si>
    <t>https://analytics.zoho.com/open-view/2395394000012227012?ZOHO_CRITERIA=%22Localiza%20CL%22.%22Codcom%22%3D5703</t>
  </si>
  <si>
    <t>Evolución de los puntajes obtenidos en la PSU y la PTU según establecimiento educacional en la comuna de  Llaillay</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laillay</t>
  </si>
  <si>
    <t>https://analytics.zoho.com/open-view/2395394000012227012?ZOHO_CRITERIA=%22Localiza%20CL%22.%22Codcom%22%3D5704</t>
  </si>
  <si>
    <t>Evolución de los puntajes obtenidos en la PSU y la PTU según establecimiento educacional en la comuna de  Panque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nquehue</t>
  </si>
  <si>
    <t>https://analytics.zoho.com/open-view/2395394000012227012?ZOHO_CRITERIA=%22Localiza%20CL%22.%22Codcom%22%3D5705</t>
  </si>
  <si>
    <t>Evolución de los puntajes obtenidos en la PSU y la PTU según establecimiento educacional en la comuna de  Putaend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taendo</t>
  </si>
  <si>
    <t>https://analytics.zoho.com/open-view/2395394000012227012?ZOHO_CRITERIA=%22Localiza%20CL%22.%22Codcom%22%3D5706</t>
  </si>
  <si>
    <t>Evolución de los puntajes obtenidos en la PSU y la PTU según establecimiento educacional en la comuna de  Santa Marí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ta María</t>
  </si>
  <si>
    <t>https://analytics.zoho.com/open-view/2395394000012227012?ZOHO_CRITERIA=%22Localiza%20CL%22.%22Codcom%22%3D5801</t>
  </si>
  <si>
    <t>Evolución de los puntajes obtenidos en la PSU y la PTU según establecimiento educacional en la comuna de  Quilpué</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lpué</t>
  </si>
  <si>
    <t>https://analytics.zoho.com/open-view/2395394000012227012?ZOHO_CRITERIA=%22Localiza%20CL%22.%22Codcom%22%3D5802</t>
  </si>
  <si>
    <t>Evolución de los puntajes obtenidos en la PSU y la PTU según establecimiento educacional en la comuna de  Limach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imache</t>
  </si>
  <si>
    <t>https://analytics.zoho.com/open-view/2395394000012227012?ZOHO_CRITERIA=%22Localiza%20CL%22.%22Codcom%22%3D5803</t>
  </si>
  <si>
    <t>Evolución de los puntajes obtenidos en la PSU y la PTU según establecimiento educacional en la comuna de  Olmué</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Olmué</t>
  </si>
  <si>
    <t>https://analytics.zoho.com/open-view/2395394000012227012?ZOHO_CRITERIA=%22Localiza%20CL%22.%22Codcom%22%3D5804</t>
  </si>
  <si>
    <t>Evolución de los puntajes obtenidos en la PSU y la PTU según establecimiento educacional en la comuna de  Villa Alema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illa Alemana</t>
  </si>
  <si>
    <t>https://analytics.zoho.com/open-view/2395394000012227012?ZOHO_CRITERIA=%22Localiza%20CL%22.%22Codcom%22%3D6101</t>
  </si>
  <si>
    <t>Evolución de los puntajes obtenidos en la PSU y la PTU según establecimiento educacional en la comuna de  Rancagu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ancagua</t>
  </si>
  <si>
    <t>https://analytics.zoho.com/open-view/2395394000012227012?ZOHO_CRITERIA=%22Localiza%20CL%22.%22Codcom%22%3D6102</t>
  </si>
  <si>
    <t>Evolución de los puntajes obtenidos en la PSU y la PTU según establecimiento educacional en la comuna de  Codegu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degua</t>
  </si>
  <si>
    <t>https://analytics.zoho.com/open-view/2395394000012227012?ZOHO_CRITERIA=%22Localiza%20CL%22.%22Codcom%22%3D6103</t>
  </si>
  <si>
    <t>Evolución de los puntajes obtenidos en la PSU y la PTU según establecimiento educacional en la comuna de  Coin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inco</t>
  </si>
  <si>
    <t>https://analytics.zoho.com/open-view/2395394000012227012?ZOHO_CRITERIA=%22Localiza%20CL%22.%22Codcom%22%3D6104</t>
  </si>
  <si>
    <t>Evolución de los puntajes obtenidos en la PSU y la PTU según establecimiento educacional en la comuna de  Coltau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ltauco</t>
  </si>
  <si>
    <t>https://analytics.zoho.com/open-view/2395394000012227012?ZOHO_CRITERIA=%22Localiza%20CL%22.%22Codcom%22%3D6105</t>
  </si>
  <si>
    <t>Evolución de los puntajes obtenidos en la PSU y la PTU según establecimiento educacional en la comuna de  Doñi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Doñihue</t>
  </si>
  <si>
    <t>https://analytics.zoho.com/open-view/2395394000012227012?ZOHO_CRITERIA=%22Localiza%20CL%22.%22Codcom%22%3D6106</t>
  </si>
  <si>
    <t>Evolución de los puntajes obtenidos en la PSU y la PTU según establecimiento educacional en la comuna de  Granero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Graneros</t>
  </si>
  <si>
    <t>https://analytics.zoho.com/open-view/2395394000012227012?ZOHO_CRITERIA=%22Localiza%20CL%22.%22Codcom%22%3D6107</t>
  </si>
  <si>
    <t>Evolución de los puntajes obtenidos en la PSU y la PTU según establecimiento educacional en la comuna de  Las Cabra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s Cabras</t>
  </si>
  <si>
    <t>https://analytics.zoho.com/open-view/2395394000012227012?ZOHO_CRITERIA=%22Localiza%20CL%22.%22Codcom%22%3D6108</t>
  </si>
  <si>
    <t>Evolución de los puntajes obtenidos en la PSU y la PTU según establecimiento educacional en la comuna de  Machalí</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achalí</t>
  </si>
  <si>
    <t>https://analytics.zoho.com/open-view/2395394000012227012?ZOHO_CRITERIA=%22Localiza%20CL%22.%22Codcom%22%3D6109</t>
  </si>
  <si>
    <t>Evolución de los puntajes obtenidos en la PSU y la PTU según establecimiento educacional en la comuna de  Mallo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alloa</t>
  </si>
  <si>
    <t>https://analytics.zoho.com/open-view/2395394000012227012?ZOHO_CRITERIA=%22Localiza%20CL%22.%22Codcom%22%3D6110</t>
  </si>
  <si>
    <t>Evolución de los puntajes obtenidos en la PSU y la PTU según establecimiento educacional en la comuna de  Mostaza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ostazal</t>
  </si>
  <si>
    <t>https://analytics.zoho.com/open-view/2395394000012227012?ZOHO_CRITERIA=%22Localiza%20CL%22.%22Codcom%22%3D6111</t>
  </si>
  <si>
    <t>Evolución de los puntajes obtenidos en la PSU y la PTU según establecimiento educacional en la comuna de  Olivar</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Olivar</t>
  </si>
  <si>
    <t>https://analytics.zoho.com/open-view/2395394000012227012?ZOHO_CRITERIA=%22Localiza%20CL%22.%22Codcom%22%3D6112</t>
  </si>
  <si>
    <t>Evolución de los puntajes obtenidos en la PSU y la PTU según establecimiento educacional en la comuna de  Peum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umo</t>
  </si>
  <si>
    <t>https://analytics.zoho.com/open-view/2395394000012227012?ZOHO_CRITERIA=%22Localiza%20CL%22.%22Codcom%22%3D6113</t>
  </si>
  <si>
    <t>Evolución de los puntajes obtenidos en la PSU y la PTU según establecimiento educacional en la comuna de  Pichidegu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ichidegua</t>
  </si>
  <si>
    <t>https://analytics.zoho.com/open-view/2395394000012227012?ZOHO_CRITERIA=%22Localiza%20CL%22.%22Codcom%22%3D6114</t>
  </si>
  <si>
    <t>Evolución de los puntajes obtenidos en la PSU y la PTU según establecimiento educacional en la comuna de  Quinta de Tilco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nta de Tilcoco</t>
  </si>
  <si>
    <t>https://analytics.zoho.com/open-view/2395394000012227012?ZOHO_CRITERIA=%22Localiza%20CL%22.%22Codcom%22%3D6115</t>
  </si>
  <si>
    <t>Evolución de los puntajes obtenidos en la PSU y la PTU según establecimiento educacional en la comuna de  Reng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engo</t>
  </si>
  <si>
    <t>https://analytics.zoho.com/open-view/2395394000012227012?ZOHO_CRITERIA=%22Localiza%20CL%22.%22Codcom%22%3D6116</t>
  </si>
  <si>
    <t>Evolución de los puntajes obtenidos en la PSU y la PTU según establecimiento educacional en la comuna de  Requíno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equínoa</t>
  </si>
  <si>
    <t>https://analytics.zoho.com/open-view/2395394000012227012?ZOHO_CRITERIA=%22Localiza%20CL%22.%22Codcom%22%3D6117</t>
  </si>
  <si>
    <t>Evolución de los puntajes obtenidos en la PSU y la PTU según establecimiento educacional en la comuna de  San Vicent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Vicente</t>
  </si>
  <si>
    <t>https://analytics.zoho.com/open-view/2395394000012227012?ZOHO_CRITERIA=%22Localiza%20CL%22.%22Codcom%22%3D6201</t>
  </si>
  <si>
    <t>Evolución de los puntajes obtenidos en la PSU y la PTU según establecimiento educacional en la comuna de  Pichilemu</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ichilemu</t>
  </si>
  <si>
    <t>https://analytics.zoho.com/open-view/2395394000012227012?ZOHO_CRITERIA=%22Localiza%20CL%22.%22Codcom%22%3D6202</t>
  </si>
  <si>
    <t>Evolución de los puntajes obtenidos en la PSU y la PTU según establecimiento educacional en la comuna de  La Estrell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Estrella</t>
  </si>
  <si>
    <t>https://analytics.zoho.com/open-view/2395394000012227012?ZOHO_CRITERIA=%22Localiza%20CL%22.%22Codcom%22%3D6203</t>
  </si>
  <si>
    <t>Evolución de los puntajes obtenidos en la PSU y la PTU según establecimiento educacional en la comuna de  Lituech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itueche</t>
  </si>
  <si>
    <t>https://analytics.zoho.com/open-view/2395394000012227012?ZOHO_CRITERIA=%22Localiza%20CL%22.%22Codcom%22%3D6204</t>
  </si>
  <si>
    <t>Evolución de los puntajes obtenidos en la PSU y la PTU según establecimiento educacional en la comuna de  Marchi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archihue</t>
  </si>
  <si>
    <t>https://analytics.zoho.com/open-view/2395394000012227012?ZOHO_CRITERIA=%22Localiza%20CL%22.%22Codcom%22%3D6205</t>
  </si>
  <si>
    <t>Evolución de los puntajes obtenidos en la PSU y la PTU según establecimiento educacional en la comuna de  Navidad</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Navidad</t>
  </si>
  <si>
    <t>https://analytics.zoho.com/open-view/2395394000012227012?ZOHO_CRITERIA=%22Localiza%20CL%22.%22Codcom%22%3D6206</t>
  </si>
  <si>
    <t>Evolución de los puntajes obtenidos en la PSU y la PTU según establecimiento educacional en la comuna de  Paredon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redones</t>
  </si>
  <si>
    <t>https://analytics.zoho.com/open-view/2395394000012227012?ZOHO_CRITERIA=%22Localiza%20CL%22.%22Codcom%22%3D6301</t>
  </si>
  <si>
    <t>Evolución de los puntajes obtenidos en la PSU y la PTU según establecimiento educacional en la comuna de  San Fernand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Fernando</t>
  </si>
  <si>
    <t>https://analytics.zoho.com/open-view/2395394000012227012?ZOHO_CRITERIA=%22Localiza%20CL%22.%22Codcom%22%3D6302</t>
  </si>
  <si>
    <t>Evolución de los puntajes obtenidos en la PSU y la PTU según establecimiento educacional en la comuna de  Chépic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épica</t>
  </si>
  <si>
    <t>https://analytics.zoho.com/open-view/2395394000012227012?ZOHO_CRITERIA=%22Localiza%20CL%22.%22Codcom%22%3D6303</t>
  </si>
  <si>
    <t>Evolución de los puntajes obtenidos en la PSU y la PTU según establecimiento educacional en la comuna de  Chimbarong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imbarongo</t>
  </si>
  <si>
    <t>https://analytics.zoho.com/open-view/2395394000012227012?ZOHO_CRITERIA=%22Localiza%20CL%22.%22Codcom%22%3D6304</t>
  </si>
  <si>
    <t>Evolución de los puntajes obtenidos en la PSU y la PTU según establecimiento educacional en la comuna de  Lolo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lol</t>
  </si>
  <si>
    <t>https://analytics.zoho.com/open-view/2395394000012227012?ZOHO_CRITERIA=%22Localiza%20CL%22.%22Codcom%22%3D6305</t>
  </si>
  <si>
    <t>Evolución de los puntajes obtenidos en la PSU y la PTU según establecimiento educacional en la comuna de  Nancagu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Nancagua</t>
  </si>
  <si>
    <t>https://analytics.zoho.com/open-view/2395394000012227012?ZOHO_CRITERIA=%22Localiza%20CL%22.%22Codcom%22%3D6306</t>
  </si>
  <si>
    <t>Evolución de los puntajes obtenidos en la PSU y la PTU según establecimiento educacional en la comuna de  Palmill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lmilla</t>
  </si>
  <si>
    <t>https://analytics.zoho.com/open-view/2395394000012227012?ZOHO_CRITERIA=%22Localiza%20CL%22.%22Codcom%22%3D6307</t>
  </si>
  <si>
    <t>Evolución de los puntajes obtenidos en la PSU y la PTU según establecimiento educacional en la comuna de  Peralill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ralillo</t>
  </si>
  <si>
    <t>https://analytics.zoho.com/open-view/2395394000012227012?ZOHO_CRITERIA=%22Localiza%20CL%22.%22Codcom%22%3D6308</t>
  </si>
  <si>
    <t>Evolución de los puntajes obtenidos en la PSU y la PTU según establecimiento educacional en la comuna de  Placill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lacilla</t>
  </si>
  <si>
    <t>https://analytics.zoho.com/open-view/2395394000012227012?ZOHO_CRITERIA=%22Localiza%20CL%22.%22Codcom%22%3D6309</t>
  </si>
  <si>
    <t>Evolución de los puntajes obtenidos en la PSU y la PTU según establecimiento educacional en la comuna de  Pumanq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manque</t>
  </si>
  <si>
    <t>https://analytics.zoho.com/open-view/2395394000012227012?ZOHO_CRITERIA=%22Localiza%20CL%22.%22Codcom%22%3D6310</t>
  </si>
  <si>
    <t>Evolución de los puntajes obtenidos en la PSU y la PTU según establecimiento educacional en la comuna de  Santa Cruz</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ta Cruz</t>
  </si>
  <si>
    <t>https://analytics.zoho.com/open-view/2395394000012227012?ZOHO_CRITERIA=%22Localiza%20CL%22.%22Codcom%22%3D7101</t>
  </si>
  <si>
    <t>Evolución de los puntajes obtenidos en la PSU y la PTU según establecimiento educacional en la comuna de  Talc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alca</t>
  </si>
  <si>
    <t>https://analytics.zoho.com/open-view/2395394000012227012?ZOHO_CRITERIA=%22Localiza%20CL%22.%22Codcom%22%3D7102</t>
  </si>
  <si>
    <t>Evolución de los puntajes obtenidos en la PSU y la PTU según establecimiento educacional en la comuna de  Constitució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nstitución</t>
  </si>
  <si>
    <t>https://analytics.zoho.com/open-view/2395394000012227012?ZOHO_CRITERIA=%22Localiza%20CL%22.%22Codcom%22%3D7103</t>
  </si>
  <si>
    <t>Evolución de los puntajes obtenidos en la PSU y la PTU según establecimiento educacional en la comuna de  Curept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urepto</t>
  </si>
  <si>
    <t>https://analytics.zoho.com/open-view/2395394000012227012?ZOHO_CRITERIA=%22Localiza%20CL%22.%22Codcom%22%3D7104</t>
  </si>
  <si>
    <t>Evolución de los puntajes obtenidos en la PSU y la PTU según establecimiento educacional en la comuna de  Empedrad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Empedrado</t>
  </si>
  <si>
    <t>https://analytics.zoho.com/open-view/2395394000012227012?ZOHO_CRITERIA=%22Localiza%20CL%22.%22Codcom%22%3D7105</t>
  </si>
  <si>
    <t>Evolución de los puntajes obtenidos en la PSU y la PTU según establecimiento educacional en la comuna de  Maul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aule</t>
  </si>
  <si>
    <t>https://analytics.zoho.com/open-view/2395394000012227012?ZOHO_CRITERIA=%22Localiza%20CL%22.%22Codcom%22%3D7106</t>
  </si>
  <si>
    <t>Evolución de los puntajes obtenidos en la PSU y la PTU según establecimiento educacional en la comuna de  Pelar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larco</t>
  </si>
  <si>
    <t>https://analytics.zoho.com/open-view/2395394000012227012?ZOHO_CRITERIA=%22Localiza%20CL%22.%22Codcom%22%3D7107</t>
  </si>
  <si>
    <t>Evolución de los puntajes obtenidos en la PSU y la PTU según establecimiento educacional en la comuna de  Penca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ncahue</t>
  </si>
  <si>
    <t>https://analytics.zoho.com/open-view/2395394000012227012?ZOHO_CRITERIA=%22Localiza%20CL%22.%22Codcom%22%3D7108</t>
  </si>
  <si>
    <t>Evolución de los puntajes obtenidos en la PSU y la PTU según establecimiento educacional en la comuna de  Río Clar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ío Claro</t>
  </si>
  <si>
    <t>https://analytics.zoho.com/open-view/2395394000012227012?ZOHO_CRITERIA=%22Localiza%20CL%22.%22Codcom%22%3D7109</t>
  </si>
  <si>
    <t>Evolución de los puntajes obtenidos en la PSU y la PTU según establecimiento educacional en la comuna de  San Clement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Clemente</t>
  </si>
  <si>
    <t>https://analytics.zoho.com/open-view/2395394000012227012?ZOHO_CRITERIA=%22Localiza%20CL%22.%22Codcom%22%3D7110</t>
  </si>
  <si>
    <t>Evolución de los puntajes obtenidos en la PSU y la PTU según establecimiento educacional en la comuna de  San Rafae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Rafael</t>
  </si>
  <si>
    <t>https://analytics.zoho.com/open-view/2395394000012227012?ZOHO_CRITERIA=%22Localiza%20CL%22.%22Codcom%22%3D7201</t>
  </si>
  <si>
    <t>Evolución de los puntajes obtenidos en la PSU y la PTU según establecimiento educacional en la comuna de  Cauquen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uquenes</t>
  </si>
  <si>
    <t>https://analytics.zoho.com/open-view/2395394000012227012?ZOHO_CRITERIA=%22Localiza%20CL%22.%22Codcom%22%3D7202</t>
  </si>
  <si>
    <t>Evolución de los puntajes obtenidos en la PSU y la PTU según establecimiento educacional en la comuna de  Chan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anco</t>
  </si>
  <si>
    <t>https://analytics.zoho.com/open-view/2395394000012227012?ZOHO_CRITERIA=%22Localiza%20CL%22.%22Codcom%22%3D7203</t>
  </si>
  <si>
    <t>Evolución de los puntajes obtenidos en la PSU y la PTU según establecimiento educacional en la comuna de  Pellu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lluhue</t>
  </si>
  <si>
    <t>https://analytics.zoho.com/open-view/2395394000012227012?ZOHO_CRITERIA=%22Localiza%20CL%22.%22Codcom%22%3D7301</t>
  </si>
  <si>
    <t>Evolución de los puntajes obtenidos en la PSU y la PTU según establecimiento educacional en la comuna de  Curicó</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uricó</t>
  </si>
  <si>
    <t>https://analytics.zoho.com/open-view/2395394000012225679?ZOHO_CRITERIA=%22Localiza%20CL%22.%22Codcom%22%3D1101</t>
  </si>
  <si>
    <t>Ranking de Establecimientos Educacionales en la comuna de  Iquique</t>
  </si>
  <si>
    <t>Ranking de colegios según evolución de los indicadores promedios de Desarrollo Personal y Social,  Número de docentes por aula, Cantidad de Alumnos Matriculados, Niveles de Aprendizaje, resultados de pruebas SIMCE y PSU – PTU, para la comuna de  Iquique</t>
  </si>
  <si>
    <t>https://analytics.zoho.com/open-view/2395394000012225679?ZOHO_CRITERIA=%22Localiza%20CL%22.%22Codcom%22%3D1107</t>
  </si>
  <si>
    <t>Ranking de Establecimientos Educacionales en la comuna de  Alto Hospicio</t>
  </si>
  <si>
    <t>Ranking de colegios según evolución de los indicadores promedios de Desarrollo Personal y Social,  Número de docentes por aula, Cantidad de Alumnos Matriculados, Niveles de Aprendizaje, resultados de pruebas SIMCE y PSU – PTU, para la comuna de  Alto Hospicio</t>
  </si>
  <si>
    <t>https://analytics.zoho.com/open-view/2395394000012225679?ZOHO_CRITERIA=%22Localiza%20CL%22.%22Codcom%22%3D1401</t>
  </si>
  <si>
    <t>Ranking de Establecimientos Educacionales en la comuna de  Pozo Almonte</t>
  </si>
  <si>
    <t>Ranking de colegios según evolución de los indicadores promedios de Desarrollo Personal y Social,  Número de docentes por aula, Cantidad de Alumnos Matriculados, Niveles de Aprendizaje, resultados de pruebas SIMCE y PSU – PTU, para la comuna de  Pozo Almonte</t>
  </si>
  <si>
    <t>https://analytics.zoho.com/open-view/2395394000012225679?ZOHO_CRITERIA=%22Localiza%20CL%22.%22Codcom%22%3D1402</t>
  </si>
  <si>
    <t>Ranking de Establecimientos Educacionales en la comuna de  Camiña</t>
  </si>
  <si>
    <t>Ranking de colegios según evolución de los indicadores promedios de Desarrollo Personal y Social,  Número de docentes por aula, Cantidad de Alumnos Matriculados, Niveles de Aprendizaje, resultados de pruebas SIMCE y PSU – PTU, para la comuna de  Camiña</t>
  </si>
  <si>
    <t>https://analytics.zoho.com/open-view/2395394000012225679?ZOHO_CRITERIA=%22Localiza%20CL%22.%22Codcom%22%3D1403</t>
  </si>
  <si>
    <t>Ranking de Establecimientos Educacionales en la comuna de  Colchane</t>
  </si>
  <si>
    <t>Ranking de colegios según evolución de los indicadores promedios de Desarrollo Personal y Social,  Número de docentes por aula, Cantidad de Alumnos Matriculados, Niveles de Aprendizaje, resultados de pruebas SIMCE y PSU – PTU, para la comuna de  Colchane</t>
  </si>
  <si>
    <t>https://analytics.zoho.com/open-view/2395394000012225679?ZOHO_CRITERIA=%22Localiza%20CL%22.%22Codcom%22%3D1404</t>
  </si>
  <si>
    <t>Ranking de Establecimientos Educacionales en la comuna de  Huara</t>
  </si>
  <si>
    <t>Ranking de colegios según evolución de los indicadores promedios de Desarrollo Personal y Social,  Número de docentes por aula, Cantidad de Alumnos Matriculados, Niveles de Aprendizaje, resultados de pruebas SIMCE y PSU – PTU, para la comuna de  Huara</t>
  </si>
  <si>
    <t>https://analytics.zoho.com/open-view/2395394000012225679?ZOHO_CRITERIA=%22Localiza%20CL%22.%22Codcom%22%3D1405</t>
  </si>
  <si>
    <t>Ranking de Establecimientos Educacionales en la comuna de  Pica</t>
  </si>
  <si>
    <t>Ranking de colegios según evolución de los indicadores promedios de Desarrollo Personal y Social,  Número de docentes por aula, Cantidad de Alumnos Matriculados, Niveles de Aprendizaje, resultados de pruebas SIMCE y PSU – PTU, para la comuna de  Pica</t>
  </si>
  <si>
    <t>https://analytics.zoho.com/open-view/2395394000012225679?ZOHO_CRITERIA=%22Localiza%20CL%22.%22Codcom%22%3D2101</t>
  </si>
  <si>
    <t>Ranking de Establecimientos Educacionales en la comuna de  Antofagasta</t>
  </si>
  <si>
    <t>Ranking de colegios según evolución de los indicadores promedios de Desarrollo Personal y Social,  Número de docentes por aula, Cantidad de Alumnos Matriculados, Niveles de Aprendizaje, resultados de pruebas SIMCE y PSU – PTU, para la comuna de  Antofagasta</t>
  </si>
  <si>
    <t>https://analytics.zoho.com/open-view/2395394000012225679?ZOHO_CRITERIA=%22Localiza%20CL%22.%22Codcom%22%3D2102</t>
  </si>
  <si>
    <t>Ranking de Establecimientos Educacionales en la comuna de  Mejillones</t>
  </si>
  <si>
    <t>Ranking de colegios según evolución de los indicadores promedios de Desarrollo Personal y Social,  Número de docentes por aula, Cantidad de Alumnos Matriculados, Niveles de Aprendizaje, resultados de pruebas SIMCE y PSU – PTU, para la comuna de  Mejillones</t>
  </si>
  <si>
    <t>https://analytics.zoho.com/open-view/2395394000012225679?ZOHO_CRITERIA=%22Localiza%20CL%22.%22Codcom%22%3D2103</t>
  </si>
  <si>
    <t>Ranking de Establecimientos Educacionales en la comuna de  Sierra Gorda</t>
  </si>
  <si>
    <t>Ranking de colegios según evolución de los indicadores promedios de Desarrollo Personal y Social,  Número de docentes por aula, Cantidad de Alumnos Matriculados, Niveles de Aprendizaje, resultados de pruebas SIMCE y PSU – PTU, para la comuna de  Sierra Gorda</t>
  </si>
  <si>
    <t>https://analytics.zoho.com/open-view/2395394000012225679?ZOHO_CRITERIA=%22Localiza%20CL%22.%22Codcom%22%3D2104</t>
  </si>
  <si>
    <t>Ranking de Establecimientos Educacionales en la comuna de  Taltal</t>
  </si>
  <si>
    <t>Ranking de colegios según evolución de los indicadores promedios de Desarrollo Personal y Social,  Número de docentes por aula, Cantidad de Alumnos Matriculados, Niveles de Aprendizaje, resultados de pruebas SIMCE y PSU – PTU, para la comuna de  Taltal</t>
  </si>
  <si>
    <t>https://analytics.zoho.com/open-view/2395394000012225679?ZOHO_CRITERIA=%22Localiza%20CL%22.%22Codcom%22%3D2201</t>
  </si>
  <si>
    <t>Ranking de Establecimientos Educacionales en la comuna de  Calama</t>
  </si>
  <si>
    <t>Ranking de colegios según evolución de los indicadores promedios de Desarrollo Personal y Social,  Número de docentes por aula, Cantidad de Alumnos Matriculados, Niveles de Aprendizaje, resultados de pruebas SIMCE y PSU – PTU, para la comuna de  Calama</t>
  </si>
  <si>
    <t>https://analytics.zoho.com/open-view/2395394000012225679?ZOHO_CRITERIA=%22Localiza%20CL%22.%22Codcom%22%3D2202</t>
  </si>
  <si>
    <t>Ranking de Establecimientos Educacionales en la comuna de  Ollagüe</t>
  </si>
  <si>
    <t>Ranking de colegios según evolución de los indicadores promedios de Desarrollo Personal y Social,  Número de docentes por aula, Cantidad de Alumnos Matriculados, Niveles de Aprendizaje, resultados de pruebas SIMCE y PSU – PTU, para la comuna de  Ollagüe</t>
  </si>
  <si>
    <t>https://analytics.zoho.com/open-view/2395394000012225679?ZOHO_CRITERIA=%22Localiza%20CL%22.%22Codcom%22%3D2203</t>
  </si>
  <si>
    <t>Ranking de Establecimientos Educacionales en la comuna de  San Pedro de Atacama</t>
  </si>
  <si>
    <t>Ranking de colegios según evolución de los indicadores promedios de Desarrollo Personal y Social,  Número de docentes por aula, Cantidad de Alumnos Matriculados, Niveles de Aprendizaje, resultados de pruebas SIMCE y PSU – PTU, para la comuna de  San Pedro de Atacama</t>
  </si>
  <si>
    <t>https://analytics.zoho.com/open-view/2395394000012225679?ZOHO_CRITERIA=%22Localiza%20CL%22.%22Codcom%22%3D2301</t>
  </si>
  <si>
    <t>Ranking de Establecimientos Educacionales en la comuna de  Tocopilla</t>
  </si>
  <si>
    <t>Ranking de colegios según evolución de los indicadores promedios de Desarrollo Personal y Social,  Número de docentes por aula, Cantidad de Alumnos Matriculados, Niveles de Aprendizaje, resultados de pruebas SIMCE y PSU – PTU, para la comuna de  Tocopilla</t>
  </si>
  <si>
    <t>https://analytics.zoho.com/open-view/2395394000012225679?ZOHO_CRITERIA=%22Localiza%20CL%22.%22Codcom%22%3D2302</t>
  </si>
  <si>
    <t>Ranking de Establecimientos Educacionales en la comuna de  María Elena</t>
  </si>
  <si>
    <t>Ranking de colegios según evolución de los indicadores promedios de Desarrollo Personal y Social,  Número de docentes por aula, Cantidad de Alumnos Matriculados, Niveles de Aprendizaje, resultados de pruebas SIMCE y PSU – PTU, para la comuna de  María Elena</t>
  </si>
  <si>
    <t>https://analytics.zoho.com/open-view/2395394000012225679?ZOHO_CRITERIA=%22Localiza%20CL%22.%22Codcom%22%3D3101</t>
  </si>
  <si>
    <t>Ranking de Establecimientos Educacionales en la comuna de  Copiapó</t>
  </si>
  <si>
    <t>Ranking de colegios según evolución de los indicadores promedios de Desarrollo Personal y Social,  Número de docentes por aula, Cantidad de Alumnos Matriculados, Niveles de Aprendizaje, resultados de pruebas SIMCE y PSU – PTU, para la comuna de  Copiapó</t>
  </si>
  <si>
    <t>https://analytics.zoho.com/open-view/2395394000012225679?ZOHO_CRITERIA=%22Localiza%20CL%22.%22Codcom%22%3D3102</t>
  </si>
  <si>
    <t>Ranking de Establecimientos Educacionales en la comuna de  Caldera</t>
  </si>
  <si>
    <t>Ranking de colegios según evolución de los indicadores promedios de Desarrollo Personal y Social,  Número de docentes por aula, Cantidad de Alumnos Matriculados, Niveles de Aprendizaje, resultados de pruebas SIMCE y PSU – PTU, para la comuna de  Caldera</t>
  </si>
  <si>
    <t>https://analytics.zoho.com/open-view/2395394000012225679?ZOHO_CRITERIA=%22Localiza%20CL%22.%22Codcom%22%3D3103</t>
  </si>
  <si>
    <t>Ranking de Establecimientos Educacionales en la comuna de  Tierra Amarilla</t>
  </si>
  <si>
    <t>Ranking de colegios según evolución de los indicadores promedios de Desarrollo Personal y Social,  Número de docentes por aula, Cantidad de Alumnos Matriculados, Niveles de Aprendizaje, resultados de pruebas SIMCE y PSU – PTU, para la comuna de  Tierra Amarilla</t>
  </si>
  <si>
    <t>https://analytics.zoho.com/open-view/2395394000012225679?ZOHO_CRITERIA=%22Localiza%20CL%22.%22Codcom%22%3D3201</t>
  </si>
  <si>
    <t>Ranking de Establecimientos Educacionales en la comuna de  Chañaral</t>
  </si>
  <si>
    <t>Ranking de colegios según evolución de los indicadores promedios de Desarrollo Personal y Social,  Número de docentes por aula, Cantidad de Alumnos Matriculados, Niveles de Aprendizaje, resultados de pruebas SIMCE y PSU – PTU, para la comuna de  Chañaral</t>
  </si>
  <si>
    <t>https://analytics.zoho.com/open-view/2395394000012225679?ZOHO_CRITERIA=%22Localiza%20CL%22.%22Codcom%22%3D3202</t>
  </si>
  <si>
    <t>Ranking de Establecimientos Educacionales en la comuna de  Diego de Almagro</t>
  </si>
  <si>
    <t>Ranking de colegios según evolución de los indicadores promedios de Desarrollo Personal y Social,  Número de docentes por aula, Cantidad de Alumnos Matriculados, Niveles de Aprendizaje, resultados de pruebas SIMCE y PSU – PTU, para la comuna de  Diego de Almagro</t>
  </si>
  <si>
    <t>https://analytics.zoho.com/open-view/2395394000012225679?ZOHO_CRITERIA=%22Localiza%20CL%22.%22Codcom%22%3D3301</t>
  </si>
  <si>
    <t>Ranking de Establecimientos Educacionales en la comuna de  Vallenar</t>
  </si>
  <si>
    <t>Ranking de colegios según evolución de los indicadores promedios de Desarrollo Personal y Social,  Número de docentes por aula, Cantidad de Alumnos Matriculados, Niveles de Aprendizaje, resultados de pruebas SIMCE y PSU – PTU, para la comuna de  Vallenar</t>
  </si>
  <si>
    <t>https://analytics.zoho.com/open-view/2395394000012225679?ZOHO_CRITERIA=%22Localiza%20CL%22.%22Codcom%22%3D3302</t>
  </si>
  <si>
    <t>Ranking de Establecimientos Educacionales en la comuna de  Alto del Carmen</t>
  </si>
  <si>
    <t>Ranking de colegios según evolución de los indicadores promedios de Desarrollo Personal y Social,  Número de docentes por aula, Cantidad de Alumnos Matriculados, Niveles de Aprendizaje, resultados de pruebas SIMCE y PSU – PTU, para la comuna de  Alto del Carmen</t>
  </si>
  <si>
    <t>https://analytics.zoho.com/open-view/2395394000012225679?ZOHO_CRITERIA=%22Localiza%20CL%22.%22Codcom%22%3D3303</t>
  </si>
  <si>
    <t>Ranking de Establecimientos Educacionales en la comuna de  Freirina</t>
  </si>
  <si>
    <t>Ranking de colegios según evolución de los indicadores promedios de Desarrollo Personal y Social,  Número de docentes por aula, Cantidad de Alumnos Matriculados, Niveles de Aprendizaje, resultados de pruebas SIMCE y PSU – PTU, para la comuna de  Freirina</t>
  </si>
  <si>
    <t>https://analytics.zoho.com/open-view/2395394000012225679?ZOHO_CRITERIA=%22Localiza%20CL%22.%22Codcom%22%3D3304</t>
  </si>
  <si>
    <t>Ranking de Establecimientos Educacionales en la comuna de  Huasco</t>
  </si>
  <si>
    <t>Ranking de colegios según evolución de los indicadores promedios de Desarrollo Personal y Social,  Número de docentes por aula, Cantidad de Alumnos Matriculados, Niveles de Aprendizaje, resultados de pruebas SIMCE y PSU – PTU, para la comuna de  Huasco</t>
  </si>
  <si>
    <t>https://analytics.zoho.com/open-view/2395394000012225679?ZOHO_CRITERIA=%22Localiza%20CL%22.%22Codcom%22%3D4101</t>
  </si>
  <si>
    <t>Ranking de Establecimientos Educacionales en la comuna de  La Serena</t>
  </si>
  <si>
    <t>Ranking de colegios según evolución de los indicadores promedios de Desarrollo Personal y Social,  Número de docentes por aula, Cantidad de Alumnos Matriculados, Niveles de Aprendizaje, resultados de pruebas SIMCE y PSU – PTU, para la comuna de  La Serena</t>
  </si>
  <si>
    <t>https://analytics.zoho.com/open-view/2395394000012225679?ZOHO_CRITERIA=%22Localiza%20CL%22.%22Codcom%22%3D4102</t>
  </si>
  <si>
    <t>Ranking de Establecimientos Educacionales en la comuna de  Coquimbo</t>
  </si>
  <si>
    <t>Ranking de colegios según evolución de los indicadores promedios de Desarrollo Personal y Social,  Número de docentes por aula, Cantidad de Alumnos Matriculados, Niveles de Aprendizaje, resultados de pruebas SIMCE y PSU – PTU, para la comuna de  Coquimbo</t>
  </si>
  <si>
    <t>https://analytics.zoho.com/open-view/2395394000012225679?ZOHO_CRITERIA=%22Localiza%20CL%22.%22Codcom%22%3D4103</t>
  </si>
  <si>
    <t>Ranking de Establecimientos Educacionales en la comuna de  Andacollo</t>
  </si>
  <si>
    <t>Ranking de colegios según evolución de los indicadores promedios de Desarrollo Personal y Social,  Número de docentes por aula, Cantidad de Alumnos Matriculados, Niveles de Aprendizaje, resultados de pruebas SIMCE y PSU – PTU, para la comuna de  Andacollo</t>
  </si>
  <si>
    <t>https://analytics.zoho.com/open-view/2395394000012225679?ZOHO_CRITERIA=%22Localiza%20CL%22.%22Codcom%22%3D4104</t>
  </si>
  <si>
    <t>Ranking de Establecimientos Educacionales en la comuna de  La Higuera</t>
  </si>
  <si>
    <t>Ranking de colegios según evolución de los indicadores promedios de Desarrollo Personal y Social,  Número de docentes por aula, Cantidad de Alumnos Matriculados, Niveles de Aprendizaje, resultados de pruebas SIMCE y PSU – PTU, para la comuna de  La Higuera</t>
  </si>
  <si>
    <t>https://analytics.zoho.com/open-view/2395394000012225679?ZOHO_CRITERIA=%22Localiza%20CL%22.%22Codcom%22%3D4105</t>
  </si>
  <si>
    <t>Ranking de Establecimientos Educacionales en la comuna de  Paiguano</t>
  </si>
  <si>
    <t>Ranking de colegios según evolución de los indicadores promedios de Desarrollo Personal y Social,  Número de docentes por aula, Cantidad de Alumnos Matriculados, Niveles de Aprendizaje, resultados de pruebas SIMCE y PSU – PTU, para la comuna de  Paiguano</t>
  </si>
  <si>
    <t>https://analytics.zoho.com/open-view/2395394000012225679?ZOHO_CRITERIA=%22Localiza%20CL%22.%22Codcom%22%3D4106</t>
  </si>
  <si>
    <t>Ranking de Establecimientos Educacionales en la comuna de  Vicuña</t>
  </si>
  <si>
    <t>Ranking de colegios según evolución de los indicadores promedios de Desarrollo Personal y Social,  Número de docentes por aula, Cantidad de Alumnos Matriculados, Niveles de Aprendizaje, resultados de pruebas SIMCE y PSU – PTU, para la comuna de  Vicuña</t>
  </si>
  <si>
    <t>https://analytics.zoho.com/open-view/2395394000012225679?ZOHO_CRITERIA=%22Localiza%20CL%22.%22Codcom%22%3D4201</t>
  </si>
  <si>
    <t>Ranking de Establecimientos Educacionales en la comuna de  Illapel</t>
  </si>
  <si>
    <t>Ranking de colegios según evolución de los indicadores promedios de Desarrollo Personal y Social,  Número de docentes por aula, Cantidad de Alumnos Matriculados, Niveles de Aprendizaje, resultados de pruebas SIMCE y PSU – PTU, para la comuna de  Illapel</t>
  </si>
  <si>
    <t>https://analytics.zoho.com/open-view/2395394000012225679?ZOHO_CRITERIA=%22Localiza%20CL%22.%22Codcom%22%3D4202</t>
  </si>
  <si>
    <t>Ranking de Establecimientos Educacionales en la comuna de  Canela</t>
  </si>
  <si>
    <t>Ranking de colegios según evolución de los indicadores promedios de Desarrollo Personal y Social,  Número de docentes por aula, Cantidad de Alumnos Matriculados, Niveles de Aprendizaje, resultados de pruebas SIMCE y PSU – PTU, para la comuna de  Canela</t>
  </si>
  <si>
    <t>https://analytics.zoho.com/open-view/2395394000012225679?ZOHO_CRITERIA=%22Localiza%20CL%22.%22Codcom%22%3D4203</t>
  </si>
  <si>
    <t>Ranking de Establecimientos Educacionales en la comuna de  Los Vilos</t>
  </si>
  <si>
    <t>Ranking de colegios según evolución de los indicadores promedios de Desarrollo Personal y Social,  Número de docentes por aula, Cantidad de Alumnos Matriculados, Niveles de Aprendizaje, resultados de pruebas SIMCE y PSU – PTU, para la comuna de  Los Vilos</t>
  </si>
  <si>
    <t>https://analytics.zoho.com/open-view/2395394000012225679?ZOHO_CRITERIA=%22Localiza%20CL%22.%22Codcom%22%3D4204</t>
  </si>
  <si>
    <t>Ranking de Establecimientos Educacionales en la comuna de  Salamanca</t>
  </si>
  <si>
    <t>Ranking de colegios según evolución de los indicadores promedios de Desarrollo Personal y Social,  Número de docentes por aula, Cantidad de Alumnos Matriculados, Niveles de Aprendizaje, resultados de pruebas SIMCE y PSU – PTU, para la comuna de  Salamanca</t>
  </si>
  <si>
    <t>https://analytics.zoho.com/open-view/2395394000012225679?ZOHO_CRITERIA=%22Localiza%20CL%22.%22Codcom%22%3D4301</t>
  </si>
  <si>
    <t>Ranking de Establecimientos Educacionales en la comuna de  Ovalle</t>
  </si>
  <si>
    <t>Ranking de colegios según evolución de los indicadores promedios de Desarrollo Personal y Social,  Número de docentes por aula, Cantidad de Alumnos Matriculados, Niveles de Aprendizaje, resultados de pruebas SIMCE y PSU – PTU, para la comuna de  Ovalle</t>
  </si>
  <si>
    <t>https://analytics.zoho.com/open-view/2395394000012225679?ZOHO_CRITERIA=%22Localiza%20CL%22.%22Codcom%22%3D4302</t>
  </si>
  <si>
    <t>Ranking de Establecimientos Educacionales en la comuna de  Combarbalá</t>
  </si>
  <si>
    <t>Ranking de colegios según evolución de los indicadores promedios de Desarrollo Personal y Social,  Número de docentes por aula, Cantidad de Alumnos Matriculados, Niveles de Aprendizaje, resultados de pruebas SIMCE y PSU – PTU, para la comuna de  Combarbalá</t>
  </si>
  <si>
    <t>https://analytics.zoho.com/open-view/2395394000012225679?ZOHO_CRITERIA=%22Localiza%20CL%22.%22Codcom%22%3D4303</t>
  </si>
  <si>
    <t>Ranking de Establecimientos Educacionales en la comuna de  Monte Patria</t>
  </si>
  <si>
    <t>Ranking de colegios según evolución de los indicadores promedios de Desarrollo Personal y Social,  Número de docentes por aula, Cantidad de Alumnos Matriculados, Niveles de Aprendizaje, resultados de pruebas SIMCE y PSU – PTU, para la comuna de  Monte Patria</t>
  </si>
  <si>
    <t>https://analytics.zoho.com/open-view/2395394000012225679?ZOHO_CRITERIA=%22Localiza%20CL%22.%22Codcom%22%3D4304</t>
  </si>
  <si>
    <t>Ranking de Establecimientos Educacionales en la comuna de  Punitaqui</t>
  </si>
  <si>
    <t>Ranking de colegios según evolución de los indicadores promedios de Desarrollo Personal y Social,  Número de docentes por aula, Cantidad de Alumnos Matriculados, Niveles de Aprendizaje, resultados de pruebas SIMCE y PSU – PTU, para la comuna de  Punitaqui</t>
  </si>
  <si>
    <t>https://analytics.zoho.com/open-view/2395394000012225679?ZOHO_CRITERIA=%22Localiza%20CL%22.%22Codcom%22%3D4305</t>
  </si>
  <si>
    <t>Ranking de Establecimientos Educacionales en la comuna de  Río Hurtado</t>
  </si>
  <si>
    <t>Ranking de colegios según evolución de los indicadores promedios de Desarrollo Personal y Social,  Número de docentes por aula, Cantidad de Alumnos Matriculados, Niveles de Aprendizaje, resultados de pruebas SIMCE y PSU – PTU, para la comuna de  Río Hurtado</t>
  </si>
  <si>
    <t>https://analytics.zoho.com/open-view/2395394000012225679?ZOHO_CRITERIA=%22Localiza%20CL%22.%22Codcom%22%3D5101</t>
  </si>
  <si>
    <t>Ranking de Establecimientos Educacionales en la comuna de  Valparaíso</t>
  </si>
  <si>
    <t>Ranking de colegios según evolución de los indicadores promedios de Desarrollo Personal y Social,  Número de docentes por aula, Cantidad de Alumnos Matriculados, Niveles de Aprendizaje, resultados de pruebas SIMCE y PSU – PTU, para la comuna de  Valparaíso</t>
  </si>
  <si>
    <t>https://analytics.zoho.com/open-view/2395394000012225679?ZOHO_CRITERIA=%22Localiza%20CL%22.%22Codcom%22%3D5102</t>
  </si>
  <si>
    <t>Ranking de Establecimientos Educacionales en la comuna de  Casablanca</t>
  </si>
  <si>
    <t>Ranking de colegios según evolución de los indicadores promedios de Desarrollo Personal y Social,  Número de docentes por aula, Cantidad de Alumnos Matriculados, Niveles de Aprendizaje, resultados de pruebas SIMCE y PSU – PTU, para la comuna de  Casablanca</t>
  </si>
  <si>
    <t>https://analytics.zoho.com/open-view/2395394000012225679?ZOHO_CRITERIA=%22Localiza%20CL%22.%22Codcom%22%3D5103</t>
  </si>
  <si>
    <t>Ranking de Establecimientos Educacionales en la comuna de  Concón</t>
  </si>
  <si>
    <t>Ranking de colegios según evolución de los indicadores promedios de Desarrollo Personal y Social,  Número de docentes por aula, Cantidad de Alumnos Matriculados, Niveles de Aprendizaje, resultados de pruebas SIMCE y PSU – PTU, para la comuna de  Concón</t>
  </si>
  <si>
    <t>https://analytics.zoho.com/open-view/2395394000012225679?ZOHO_CRITERIA=%22Localiza%20CL%22.%22Codcom%22%3D5104</t>
  </si>
  <si>
    <t>Ranking de Establecimientos Educacionales en la comuna de  Juan Fernández</t>
  </si>
  <si>
    <t>Ranking de colegios según evolución de los indicadores promedios de Desarrollo Personal y Social,  Número de docentes por aula, Cantidad de Alumnos Matriculados, Niveles de Aprendizaje, resultados de pruebas SIMCE y PSU – PTU, para la comuna de  Juan Fernández</t>
  </si>
  <si>
    <t>https://analytics.zoho.com/open-view/2395394000012225679?ZOHO_CRITERIA=%22Localiza%20CL%22.%22Codcom%22%3D5105</t>
  </si>
  <si>
    <t>Ranking de Establecimientos Educacionales en la comuna de  Puchuncaví</t>
  </si>
  <si>
    <t>Ranking de colegios según evolución de los indicadores promedios de Desarrollo Personal y Social,  Número de docentes por aula, Cantidad de Alumnos Matriculados, Niveles de Aprendizaje, resultados de pruebas SIMCE y PSU – PTU, para la comuna de  Puchuncaví</t>
  </si>
  <si>
    <t>https://analytics.zoho.com/open-view/2395394000012225679?ZOHO_CRITERIA=%22Localiza%20CL%22.%22Codcom%22%3D5107</t>
  </si>
  <si>
    <t>Ranking de Establecimientos Educacionales en la comuna de  Quintero</t>
  </si>
  <si>
    <t>Ranking de colegios según evolución de los indicadores promedios de Desarrollo Personal y Social,  Número de docentes por aula, Cantidad de Alumnos Matriculados, Niveles de Aprendizaje, resultados de pruebas SIMCE y PSU – PTU, para la comuna de  Quintero</t>
  </si>
  <si>
    <t>https://analytics.zoho.com/open-view/2395394000012225679?ZOHO_CRITERIA=%22Localiza%20CL%22.%22Codcom%22%3D5109</t>
  </si>
  <si>
    <t>Ranking de Establecimientos Educacionales en la comuna de  Viña del Mar</t>
  </si>
  <si>
    <t>Ranking de colegios según evolución de los indicadores promedios de Desarrollo Personal y Social,  Número de docentes por aula, Cantidad de Alumnos Matriculados, Niveles de Aprendizaje, resultados de pruebas SIMCE y PSU – PTU, para la comuna de  Viña del Mar</t>
  </si>
  <si>
    <t>https://analytics.zoho.com/open-view/2395394000012225679?ZOHO_CRITERIA=%22Localiza%20CL%22.%22Codcom%22%3D5201</t>
  </si>
  <si>
    <t>Ranking de Establecimientos Educacionales en la comuna de  Isla de Pascua</t>
  </si>
  <si>
    <t>Ranking de colegios según evolución de los indicadores promedios de Desarrollo Personal y Social,  Número de docentes por aula, Cantidad de Alumnos Matriculados, Niveles de Aprendizaje, resultados de pruebas SIMCE y PSU – PTU, para la comuna de  Isla de Pascua</t>
  </si>
  <si>
    <t>https://analytics.zoho.com/open-view/2395394000012225679?ZOHO_CRITERIA=%22Localiza%20CL%22.%22Codcom%22%3D5301</t>
  </si>
  <si>
    <t>Ranking de Establecimientos Educacionales en la comuna de  Los Andes</t>
  </si>
  <si>
    <t>Ranking de colegios según evolución de los indicadores promedios de Desarrollo Personal y Social,  Número de docentes por aula, Cantidad de Alumnos Matriculados, Niveles de Aprendizaje, resultados de pruebas SIMCE y PSU – PTU, para la comuna de  Los Andes</t>
  </si>
  <si>
    <t>https://analytics.zoho.com/open-view/2395394000012225679?ZOHO_CRITERIA=%22Localiza%20CL%22.%22Codcom%22%3D5302</t>
  </si>
  <si>
    <t>Ranking de Establecimientos Educacionales en la comuna de  Calle Larga</t>
  </si>
  <si>
    <t>Ranking de colegios según evolución de los indicadores promedios de Desarrollo Personal y Social,  Número de docentes por aula, Cantidad de Alumnos Matriculados, Niveles de Aprendizaje, resultados de pruebas SIMCE y PSU – PTU, para la comuna de  Calle Larga</t>
  </si>
  <si>
    <t>https://analytics.zoho.com/open-view/2395394000012225679?ZOHO_CRITERIA=%22Localiza%20CL%22.%22Codcom%22%3D5303</t>
  </si>
  <si>
    <t>Ranking de Establecimientos Educacionales en la comuna de  Rinconada</t>
  </si>
  <si>
    <t>Ranking de colegios según evolución de los indicadores promedios de Desarrollo Personal y Social,  Número de docentes por aula, Cantidad de Alumnos Matriculados, Niveles de Aprendizaje, resultados de pruebas SIMCE y PSU – PTU, para la comuna de  Rinconada</t>
  </si>
  <si>
    <t>https://analytics.zoho.com/open-view/2395394000012225679?ZOHO_CRITERIA=%22Localiza%20CL%22.%22Codcom%22%3D5304</t>
  </si>
  <si>
    <t>Ranking de Establecimientos Educacionales en la comuna de  San Esteban</t>
  </si>
  <si>
    <t>Ranking de colegios según evolución de los indicadores promedios de Desarrollo Personal y Social,  Número de docentes por aula, Cantidad de Alumnos Matriculados, Niveles de Aprendizaje, resultados de pruebas SIMCE y PSU – PTU, para la comuna de  San Esteban</t>
  </si>
  <si>
    <t>https://analytics.zoho.com/open-view/2395394000012225679?ZOHO_CRITERIA=%22Localiza%20CL%22.%22Codcom%22%3D5401</t>
  </si>
  <si>
    <t>Ranking de Establecimientos Educacionales en la comuna de  La Ligua</t>
  </si>
  <si>
    <t>Ranking de colegios según evolución de los indicadores promedios de Desarrollo Personal y Social,  Número de docentes por aula, Cantidad de Alumnos Matriculados, Niveles de Aprendizaje, resultados de pruebas SIMCE y PSU – PTU, para la comuna de  La Ligua</t>
  </si>
  <si>
    <t>https://analytics.zoho.com/open-view/2395394000012225679?ZOHO_CRITERIA=%22Localiza%20CL%22.%22Codcom%22%3D5402</t>
  </si>
  <si>
    <t>Ranking de Establecimientos Educacionales en la comuna de  Cabildo</t>
  </si>
  <si>
    <t>Ranking de colegios según evolución de los indicadores promedios de Desarrollo Personal y Social,  Número de docentes por aula, Cantidad de Alumnos Matriculados, Niveles de Aprendizaje, resultados de pruebas SIMCE y PSU – PTU, para la comuna de  Cabildo</t>
  </si>
  <si>
    <t>https://analytics.zoho.com/open-view/2395394000012225679?ZOHO_CRITERIA=%22Localiza%20CL%22.%22Codcom%22%3D5403</t>
  </si>
  <si>
    <t>Ranking de Establecimientos Educacionales en la comuna de  Papudo</t>
  </si>
  <si>
    <t>Ranking de colegios según evolución de los indicadores promedios de Desarrollo Personal y Social,  Número de docentes por aula, Cantidad de Alumnos Matriculados, Niveles de Aprendizaje, resultados de pruebas SIMCE y PSU – PTU, para la comuna de  Papudo</t>
  </si>
  <si>
    <t>https://analytics.zoho.com/open-view/2395394000012225679?ZOHO_CRITERIA=%22Localiza%20CL%22.%22Codcom%22%3D5404</t>
  </si>
  <si>
    <t>Ranking de Establecimientos Educacionales en la comuna de  Petorca</t>
  </si>
  <si>
    <t>Ranking de colegios según evolución de los indicadores promedios de Desarrollo Personal y Social,  Número de docentes por aula, Cantidad de Alumnos Matriculados, Niveles de Aprendizaje, resultados de pruebas SIMCE y PSU – PTU, para la comuna de  Petorca</t>
  </si>
  <si>
    <t>https://analytics.zoho.com/open-view/2395394000012225679?ZOHO_CRITERIA=%22Localiza%20CL%22.%22Codcom%22%3D5405</t>
  </si>
  <si>
    <t>Ranking de Establecimientos Educacionales en la comuna de  Zapallar</t>
  </si>
  <si>
    <t>Ranking de colegios según evolución de los indicadores promedios de Desarrollo Personal y Social,  Número de docentes por aula, Cantidad de Alumnos Matriculados, Niveles de Aprendizaje, resultados de pruebas SIMCE y PSU – PTU, para la comuna de  Zapallar</t>
  </si>
  <si>
    <t>https://analytics.zoho.com/open-view/2395394000012225679?ZOHO_CRITERIA=%22Localiza%20CL%22.%22Codcom%22%3D5501</t>
  </si>
  <si>
    <t>Ranking de Establecimientos Educacionales en la comuna de  Quillota</t>
  </si>
  <si>
    <t>Ranking de colegios según evolución de los indicadores promedios de Desarrollo Personal y Social,  Número de docentes por aula, Cantidad de Alumnos Matriculados, Niveles de Aprendizaje, resultados de pruebas SIMCE y PSU – PTU, para la comuna de  Quillota</t>
  </si>
  <si>
    <t>https://analytics.zoho.com/open-view/2395394000012225679?ZOHO_CRITERIA=%22Localiza%20CL%22.%22Codcom%22%3D5502</t>
  </si>
  <si>
    <t>Ranking de Establecimientos Educacionales en la comuna de  Calera</t>
  </si>
  <si>
    <t>Ranking de colegios según evolución de los indicadores promedios de Desarrollo Personal y Social,  Número de docentes por aula, Cantidad de Alumnos Matriculados, Niveles de Aprendizaje, resultados de pruebas SIMCE y PSU – PTU, para la comuna de  Calera</t>
  </si>
  <si>
    <t>https://analytics.zoho.com/open-view/2395394000012225679?ZOHO_CRITERIA=%22Localiza%20CL%22.%22Codcom%22%3D5503</t>
  </si>
  <si>
    <t>Ranking de Establecimientos Educacionales en la comuna de  Hijuelas</t>
  </si>
  <si>
    <t>Ranking de colegios según evolución de los indicadores promedios de Desarrollo Personal y Social,  Número de docentes por aula, Cantidad de Alumnos Matriculados, Niveles de Aprendizaje, resultados de pruebas SIMCE y PSU – PTU, para la comuna de  Hijuelas</t>
  </si>
  <si>
    <t>https://analytics.zoho.com/open-view/2395394000012225679?ZOHO_CRITERIA=%22Localiza%20CL%22.%22Codcom%22%3D5504</t>
  </si>
  <si>
    <t>Ranking de Establecimientos Educacionales en la comuna de  La Cruz</t>
  </si>
  <si>
    <t>Ranking de colegios según evolución de los indicadores promedios de Desarrollo Personal y Social,  Número de docentes por aula, Cantidad de Alumnos Matriculados, Niveles de Aprendizaje, resultados de pruebas SIMCE y PSU – PTU, para la comuna de  La Cruz</t>
  </si>
  <si>
    <t>https://analytics.zoho.com/open-view/2395394000012225679?ZOHO_CRITERIA=%22Localiza%20CL%22.%22Codcom%22%3D5506</t>
  </si>
  <si>
    <t>Ranking de Establecimientos Educacionales en la comuna de  Nogales</t>
  </si>
  <si>
    <t>Ranking de colegios según evolución de los indicadores promedios de Desarrollo Personal y Social,  Número de docentes por aula, Cantidad de Alumnos Matriculados, Niveles de Aprendizaje, resultados de pruebas SIMCE y PSU – PTU, para la comuna de  Nogales</t>
  </si>
  <si>
    <t>https://analytics.zoho.com/open-view/2395394000012225679?ZOHO_CRITERIA=%22Localiza%20CL%22.%22Codcom%22%3D5601</t>
  </si>
  <si>
    <t>Ranking de Establecimientos Educacionales en la comuna de  San Antonio</t>
  </si>
  <si>
    <t>Ranking de colegios según evolución de los indicadores promedios de Desarrollo Personal y Social,  Número de docentes por aula, Cantidad de Alumnos Matriculados, Niveles de Aprendizaje, resultados de pruebas SIMCE y PSU – PTU, para la comuna de  San Antonio</t>
  </si>
  <si>
    <t>https://analytics.zoho.com/open-view/2395394000012225679?ZOHO_CRITERIA=%22Localiza%20CL%22.%22Codcom%22%3D5602</t>
  </si>
  <si>
    <t>Ranking de Establecimientos Educacionales en la comuna de  Algarrobo</t>
  </si>
  <si>
    <t>Ranking de colegios según evolución de los indicadores promedios de Desarrollo Personal y Social,  Número de docentes por aula, Cantidad de Alumnos Matriculados, Niveles de Aprendizaje, resultados de pruebas SIMCE y PSU – PTU, para la comuna de  Algarrobo</t>
  </si>
  <si>
    <t>https://analytics.zoho.com/open-view/2395394000012225679?ZOHO_CRITERIA=%22Localiza%20CL%22.%22Codcom%22%3D5603</t>
  </si>
  <si>
    <t>Ranking de Establecimientos Educacionales en la comuna de  Cartagena</t>
  </si>
  <si>
    <t>Ranking de colegios según evolución de los indicadores promedios de Desarrollo Personal y Social,  Número de docentes por aula, Cantidad de Alumnos Matriculados, Niveles de Aprendizaje, resultados de pruebas SIMCE y PSU – PTU, para la comuna de  Cartagena</t>
  </si>
  <si>
    <t>https://analytics.zoho.com/open-view/2395394000012225679?ZOHO_CRITERIA=%22Localiza%20CL%22.%22Codcom%22%3D5604</t>
  </si>
  <si>
    <t>Ranking de Establecimientos Educacionales en la comuna de  El Quisco</t>
  </si>
  <si>
    <t>Ranking de colegios según evolución de los indicadores promedios de Desarrollo Personal y Social,  Número de docentes por aula, Cantidad de Alumnos Matriculados, Niveles de Aprendizaje, resultados de pruebas SIMCE y PSU – PTU, para la comuna de  El Quisco</t>
  </si>
  <si>
    <t>https://analytics.zoho.com/open-view/2395394000012225679?ZOHO_CRITERIA=%22Localiza%20CL%22.%22Codcom%22%3D5605</t>
  </si>
  <si>
    <t>Ranking de Establecimientos Educacionales en la comuna de  El Tabo</t>
  </si>
  <si>
    <t>Ranking de colegios según evolución de los indicadores promedios de Desarrollo Personal y Social,  Número de docentes por aula, Cantidad de Alumnos Matriculados, Niveles de Aprendizaje, resultados de pruebas SIMCE y PSU – PTU, para la comuna de  El Tabo</t>
  </si>
  <si>
    <t>https://analytics.zoho.com/open-view/2395394000012225679?ZOHO_CRITERIA=%22Localiza%20CL%22.%22Codcom%22%3D5606</t>
  </si>
  <si>
    <t>Ranking de Establecimientos Educacionales en la comuna de  Santo Domingo</t>
  </si>
  <si>
    <t>Ranking de colegios según evolución de los indicadores promedios de Desarrollo Personal y Social,  Número de docentes por aula, Cantidad de Alumnos Matriculados, Niveles de Aprendizaje, resultados de pruebas SIMCE y PSU – PTU, para la comuna de  Santo Domingo</t>
  </si>
  <si>
    <t>https://analytics.zoho.com/open-view/2395394000012225679?ZOHO_CRITERIA=%22Localiza%20CL%22.%22Codcom%22%3D5701</t>
  </si>
  <si>
    <t>Ranking de Establecimientos Educacionales en la comuna de  San Felipe</t>
  </si>
  <si>
    <t>Ranking de colegios según evolución de los indicadores promedios de Desarrollo Personal y Social,  Número de docentes por aula, Cantidad de Alumnos Matriculados, Niveles de Aprendizaje, resultados de pruebas SIMCE y PSU – PTU, para la comuna de  San Felipe</t>
  </si>
  <si>
    <t>https://analytics.zoho.com/open-view/2395394000012225679?ZOHO_CRITERIA=%22Localiza%20CL%22.%22Codcom%22%3D5702</t>
  </si>
  <si>
    <t>Ranking de Establecimientos Educacionales en la comuna de  Catemu</t>
  </si>
  <si>
    <t>Ranking de colegios según evolución de los indicadores promedios de Desarrollo Personal y Social,  Número de docentes por aula, Cantidad de Alumnos Matriculados, Niveles de Aprendizaje, resultados de pruebas SIMCE y PSU – PTU, para la comuna de  Catemu</t>
  </si>
  <si>
    <t>https://analytics.zoho.com/open-view/2395394000012225679?ZOHO_CRITERIA=%22Localiza%20CL%22.%22Codcom%22%3D5703</t>
  </si>
  <si>
    <t>Ranking de Establecimientos Educacionales en la comuna de  Llaillay</t>
  </si>
  <si>
    <t>Ranking de colegios según evolución de los indicadores promedios de Desarrollo Personal y Social,  Número de docentes por aula, Cantidad de Alumnos Matriculados, Niveles de Aprendizaje, resultados de pruebas SIMCE y PSU – PTU, para la comuna de  Llaillay</t>
  </si>
  <si>
    <t>https://analytics.zoho.com/open-view/2395394000012225679?ZOHO_CRITERIA=%22Localiza%20CL%22.%22Codcom%22%3D5704</t>
  </si>
  <si>
    <t>Ranking de Establecimientos Educacionales en la comuna de  Panquehue</t>
  </si>
  <si>
    <t>Ranking de colegios según evolución de los indicadores promedios de Desarrollo Personal y Social,  Número de docentes por aula, Cantidad de Alumnos Matriculados, Niveles de Aprendizaje, resultados de pruebas SIMCE y PSU – PTU, para la comuna de  Panquehue</t>
  </si>
  <si>
    <t>https://analytics.zoho.com/open-view/2395394000012225679?ZOHO_CRITERIA=%22Localiza%20CL%22.%22Codcom%22%3D5705</t>
  </si>
  <si>
    <t>Ranking de Establecimientos Educacionales en la comuna de  Putaendo</t>
  </si>
  <si>
    <t>Ranking de colegios según evolución de los indicadores promedios de Desarrollo Personal y Social,  Número de docentes por aula, Cantidad de Alumnos Matriculados, Niveles de Aprendizaje, resultados de pruebas SIMCE y PSU – PTU, para la comuna de  Putaendo</t>
  </si>
  <si>
    <t>https://analytics.zoho.com/open-view/2395394000012225679?ZOHO_CRITERIA=%22Localiza%20CL%22.%22Codcom%22%3D5706</t>
  </si>
  <si>
    <t>Ranking de Establecimientos Educacionales en la comuna de  Santa María</t>
  </si>
  <si>
    <t>Ranking de colegios según evolución de los indicadores promedios de Desarrollo Personal y Social,  Número de docentes por aula, Cantidad de Alumnos Matriculados, Niveles de Aprendizaje, resultados de pruebas SIMCE y PSU – PTU, para la comuna de  Santa María</t>
  </si>
  <si>
    <t>https://analytics.zoho.com/open-view/2395394000012225679?ZOHO_CRITERIA=%22Localiza%20CL%22.%22Codcom%22%3D5801</t>
  </si>
  <si>
    <t>Ranking de Establecimientos Educacionales en la comuna de  Quilpué</t>
  </si>
  <si>
    <t>Ranking de colegios según evolución de los indicadores promedios de Desarrollo Personal y Social,  Número de docentes por aula, Cantidad de Alumnos Matriculados, Niveles de Aprendizaje, resultados de pruebas SIMCE y PSU – PTU, para la comuna de  Quilpué</t>
  </si>
  <si>
    <t>https://analytics.zoho.com/open-view/2395394000012225679?ZOHO_CRITERIA=%22Localiza%20CL%22.%22Codcom%22%3D5802</t>
  </si>
  <si>
    <t>Ranking de Establecimientos Educacionales en la comuna de  Limache</t>
  </si>
  <si>
    <t>Ranking de colegios según evolución de los indicadores promedios de Desarrollo Personal y Social,  Número de docentes por aula, Cantidad de Alumnos Matriculados, Niveles de Aprendizaje, resultados de pruebas SIMCE y PSU – PTU, para la comuna de  Limache</t>
  </si>
  <si>
    <t>https://analytics.zoho.com/open-view/2395394000012225679?ZOHO_CRITERIA=%22Localiza%20CL%22.%22Codcom%22%3D5803</t>
  </si>
  <si>
    <t>Ranking de Establecimientos Educacionales en la comuna de  Olmué</t>
  </si>
  <si>
    <t>Ranking de colegios según evolución de los indicadores promedios de Desarrollo Personal y Social,  Número de docentes por aula, Cantidad de Alumnos Matriculados, Niveles de Aprendizaje, resultados de pruebas SIMCE y PSU – PTU, para la comuna de  Olmué</t>
  </si>
  <si>
    <t>https://analytics.zoho.com/open-view/2395394000012225679?ZOHO_CRITERIA=%22Localiza%20CL%22.%22Codcom%22%3D5804</t>
  </si>
  <si>
    <t>Ranking de Establecimientos Educacionales en la comuna de  Villa Alemana</t>
  </si>
  <si>
    <t>Ranking de colegios según evolución de los indicadores promedios de Desarrollo Personal y Social,  Número de docentes por aula, Cantidad de Alumnos Matriculados, Niveles de Aprendizaje, resultados de pruebas SIMCE y PSU – PTU, para la comuna de  Villa Alemana</t>
  </si>
  <si>
    <t>https://analytics.zoho.com/open-view/2395394000012225679?ZOHO_CRITERIA=%22Localiza%20CL%22.%22Codcom%22%3D6101</t>
  </si>
  <si>
    <t>Ranking de Establecimientos Educacionales en la comuna de  Rancagua</t>
  </si>
  <si>
    <t>Ranking de colegios según evolución de los indicadores promedios de Desarrollo Personal y Social,  Número de docentes por aula, Cantidad de Alumnos Matriculados, Niveles de Aprendizaje, resultados de pruebas SIMCE y PSU – PTU, para la comuna de  Rancagua</t>
  </si>
  <si>
    <t>https://analytics.zoho.com/open-view/2395394000012225679?ZOHO_CRITERIA=%22Localiza%20CL%22.%22Codcom%22%3D6102</t>
  </si>
  <si>
    <t>Ranking de Establecimientos Educacionales en la comuna de  Codegua</t>
  </si>
  <si>
    <t>Ranking de colegios según evolución de los indicadores promedios de Desarrollo Personal y Social,  Número de docentes por aula, Cantidad de Alumnos Matriculados, Niveles de Aprendizaje, resultados de pruebas SIMCE y PSU – PTU, para la comuna de  Codegua</t>
  </si>
  <si>
    <t>https://analytics.zoho.com/open-view/2395394000012225679?ZOHO_CRITERIA=%22Localiza%20CL%22.%22Codcom%22%3D6103</t>
  </si>
  <si>
    <t>Ranking de Establecimientos Educacionales en la comuna de  Coinco</t>
  </si>
  <si>
    <t>Ranking de colegios según evolución de los indicadores promedios de Desarrollo Personal y Social,  Número de docentes por aula, Cantidad de Alumnos Matriculados, Niveles de Aprendizaje, resultados de pruebas SIMCE y PSU – PTU, para la comuna de  Coinco</t>
  </si>
  <si>
    <t>https://analytics.zoho.com/open-view/2395394000012225679?ZOHO_CRITERIA=%22Localiza%20CL%22.%22Codcom%22%3D6104</t>
  </si>
  <si>
    <t>Ranking de Establecimientos Educacionales en la comuna de  Coltauco</t>
  </si>
  <si>
    <t>Ranking de colegios según evolución de los indicadores promedios de Desarrollo Personal y Social,  Número de docentes por aula, Cantidad de Alumnos Matriculados, Niveles de Aprendizaje, resultados de pruebas SIMCE y PSU – PTU, para la comuna de  Coltauco</t>
  </si>
  <si>
    <t>https://analytics.zoho.com/open-view/2395394000012225679?ZOHO_CRITERIA=%22Localiza%20CL%22.%22Codcom%22%3D6105</t>
  </si>
  <si>
    <t>Ranking de Establecimientos Educacionales en la comuna de  Doñihue</t>
  </si>
  <si>
    <t>Ranking de colegios según evolución de los indicadores promedios de Desarrollo Personal y Social,  Número de docentes por aula, Cantidad de Alumnos Matriculados, Niveles de Aprendizaje, resultados de pruebas SIMCE y PSU – PTU, para la comuna de  Doñihue</t>
  </si>
  <si>
    <t>https://analytics.zoho.com/open-view/2395394000012225679?ZOHO_CRITERIA=%22Localiza%20CL%22.%22Codcom%22%3D6106</t>
  </si>
  <si>
    <t>Ranking de Establecimientos Educacionales en la comuna de  Graneros</t>
  </si>
  <si>
    <t>Ranking de colegios según evolución de los indicadores promedios de Desarrollo Personal y Social,  Número de docentes por aula, Cantidad de Alumnos Matriculados, Niveles de Aprendizaje, resultados de pruebas SIMCE y PSU – PTU, para la comuna de  Graneros</t>
  </si>
  <si>
    <t>https://analytics.zoho.com/open-view/2395394000012225679?ZOHO_CRITERIA=%22Localiza%20CL%22.%22Codcom%22%3D6107</t>
  </si>
  <si>
    <t>Ranking de Establecimientos Educacionales en la comuna de  Las Cabras</t>
  </si>
  <si>
    <t>Ranking de colegios según evolución de los indicadores promedios de Desarrollo Personal y Social,  Número de docentes por aula, Cantidad de Alumnos Matriculados, Niveles de Aprendizaje, resultados de pruebas SIMCE y PSU – PTU, para la comuna de  Las Cabras</t>
  </si>
  <si>
    <t>https://analytics.zoho.com/open-view/2395394000012225679?ZOHO_CRITERIA=%22Localiza%20CL%22.%22Codcom%22%3D6108</t>
  </si>
  <si>
    <t>Ranking de Establecimientos Educacionales en la comuna de  Machalí</t>
  </si>
  <si>
    <t>Ranking de colegios según evolución de los indicadores promedios de Desarrollo Personal y Social,  Número de docentes por aula, Cantidad de Alumnos Matriculados, Niveles de Aprendizaje, resultados de pruebas SIMCE y PSU – PTU, para la comuna de  Machalí</t>
  </si>
  <si>
    <t>https://analytics.zoho.com/open-view/2395394000012225679?ZOHO_CRITERIA=%22Localiza%20CL%22.%22Codcom%22%3D6109</t>
  </si>
  <si>
    <t>Ranking de Establecimientos Educacionales en la comuna de  Malloa</t>
  </si>
  <si>
    <t>Ranking de colegios según evolución de los indicadores promedios de Desarrollo Personal y Social,  Número de docentes por aula, Cantidad de Alumnos Matriculados, Niveles de Aprendizaje, resultados de pruebas SIMCE y PSU – PTU, para la comuna de  Malloa</t>
  </si>
  <si>
    <t>https://analytics.zoho.com/open-view/2395394000012225679?ZOHO_CRITERIA=%22Localiza%20CL%22.%22Codcom%22%3D6110</t>
  </si>
  <si>
    <t>Ranking de Establecimientos Educacionales en la comuna de  Mostazal</t>
  </si>
  <si>
    <t>Ranking de colegios según evolución de los indicadores promedios de Desarrollo Personal y Social,  Número de docentes por aula, Cantidad de Alumnos Matriculados, Niveles de Aprendizaje, resultados de pruebas SIMCE y PSU – PTU, para la comuna de  Mostazal</t>
  </si>
  <si>
    <t>https://analytics.zoho.com/open-view/2395394000012225679?ZOHO_CRITERIA=%22Localiza%20CL%22.%22Codcom%22%3D6111</t>
  </si>
  <si>
    <t>Ranking de Establecimientos Educacionales en la comuna de  Olivar</t>
  </si>
  <si>
    <t>Ranking de colegios según evolución de los indicadores promedios de Desarrollo Personal y Social,  Número de docentes por aula, Cantidad de Alumnos Matriculados, Niveles de Aprendizaje, resultados de pruebas SIMCE y PSU – PTU, para la comuna de  Olivar</t>
  </si>
  <si>
    <t>https://analytics.zoho.com/open-view/2395394000012225679?ZOHO_CRITERIA=%22Localiza%20CL%22.%22Codcom%22%3D6112</t>
  </si>
  <si>
    <t>Ranking de Establecimientos Educacionales en la comuna de  Peumo</t>
  </si>
  <si>
    <t>Ranking de colegios según evolución de los indicadores promedios de Desarrollo Personal y Social,  Número de docentes por aula, Cantidad de Alumnos Matriculados, Niveles de Aprendizaje, resultados de pruebas SIMCE y PSU – PTU, para la comuna de  Peumo</t>
  </si>
  <si>
    <t>https://analytics.zoho.com/open-view/2395394000012225679?ZOHO_CRITERIA=%22Localiza%20CL%22.%22Codcom%22%3D6113</t>
  </si>
  <si>
    <t>Ranking de Establecimientos Educacionales en la comuna de  Pichidegua</t>
  </si>
  <si>
    <t>Ranking de colegios según evolución de los indicadores promedios de Desarrollo Personal y Social,  Número de docentes por aula, Cantidad de Alumnos Matriculados, Niveles de Aprendizaje, resultados de pruebas SIMCE y PSU – PTU, para la comuna de  Pichidegua</t>
  </si>
  <si>
    <t>https://analytics.zoho.com/open-view/2395394000012225679?ZOHO_CRITERIA=%22Localiza%20CL%22.%22Codcom%22%3D6114</t>
  </si>
  <si>
    <t>Ranking de Establecimientos Educacionales en la comuna de  Quinta de Tilcoco</t>
  </si>
  <si>
    <t>Ranking de colegios según evolución de los indicadores promedios de Desarrollo Personal y Social,  Número de docentes por aula, Cantidad de Alumnos Matriculados, Niveles de Aprendizaje, resultados de pruebas SIMCE y PSU – PTU, para la comuna de  Quinta de Tilcoco</t>
  </si>
  <si>
    <t>https://analytics.zoho.com/open-view/2395394000012225679?ZOHO_CRITERIA=%22Localiza%20CL%22.%22Codcom%22%3D6115</t>
  </si>
  <si>
    <t>Ranking de Establecimientos Educacionales en la comuna de  Rengo</t>
  </si>
  <si>
    <t>Ranking de colegios según evolución de los indicadores promedios de Desarrollo Personal y Social,  Número de docentes por aula, Cantidad de Alumnos Matriculados, Niveles de Aprendizaje, resultados de pruebas SIMCE y PSU – PTU, para la comuna de  Rengo</t>
  </si>
  <si>
    <t>https://analytics.zoho.com/open-view/2395394000012225679?ZOHO_CRITERIA=%22Localiza%20CL%22.%22Codcom%22%3D6116</t>
  </si>
  <si>
    <t>Ranking de Establecimientos Educacionales en la comuna de  Requínoa</t>
  </si>
  <si>
    <t>Ranking de colegios según evolución de los indicadores promedios de Desarrollo Personal y Social,  Número de docentes por aula, Cantidad de Alumnos Matriculados, Niveles de Aprendizaje, resultados de pruebas SIMCE y PSU – PTU, para la comuna de  Requínoa</t>
  </si>
  <si>
    <t>https://analytics.zoho.com/open-view/2395394000012225679?ZOHO_CRITERIA=%22Localiza%20CL%22.%22Codcom%22%3D6117</t>
  </si>
  <si>
    <t>Ranking de Establecimientos Educacionales en la comuna de  San Vicente</t>
  </si>
  <si>
    <t>Ranking de colegios según evolución de los indicadores promedios de Desarrollo Personal y Social,  Número de docentes por aula, Cantidad de Alumnos Matriculados, Niveles de Aprendizaje, resultados de pruebas SIMCE y PSU – PTU, para la comuna de  San Vicente</t>
  </si>
  <si>
    <t>https://analytics.zoho.com/open-view/2395394000012225679?ZOHO_CRITERIA=%22Localiza%20CL%22.%22Codcom%22%3D6201</t>
  </si>
  <si>
    <t>Ranking de Establecimientos Educacionales en la comuna de  Pichilemu</t>
  </si>
  <si>
    <t>Ranking de colegios según evolución de los indicadores promedios de Desarrollo Personal y Social,  Número de docentes por aula, Cantidad de Alumnos Matriculados, Niveles de Aprendizaje, resultados de pruebas SIMCE y PSU – PTU, para la comuna de  Pichilemu</t>
  </si>
  <si>
    <t>https://analytics.zoho.com/open-view/2395394000012225679?ZOHO_CRITERIA=%22Localiza%20CL%22.%22Codcom%22%3D6202</t>
  </si>
  <si>
    <t>Ranking de Establecimientos Educacionales en la comuna de  La Estrella</t>
  </si>
  <si>
    <t>Ranking de colegios según evolución de los indicadores promedios de Desarrollo Personal y Social,  Número de docentes por aula, Cantidad de Alumnos Matriculados, Niveles de Aprendizaje, resultados de pruebas SIMCE y PSU – PTU, para la comuna de  La Estrella</t>
  </si>
  <si>
    <t>https://analytics.zoho.com/open-view/2395394000012225679?ZOHO_CRITERIA=%22Localiza%20CL%22.%22Codcom%22%3D6203</t>
  </si>
  <si>
    <t>Ranking de Establecimientos Educacionales en la comuna de  Litueche</t>
  </si>
  <si>
    <t>Ranking de colegios según evolución de los indicadores promedios de Desarrollo Personal y Social,  Número de docentes por aula, Cantidad de Alumnos Matriculados, Niveles de Aprendizaje, resultados de pruebas SIMCE y PSU – PTU, para la comuna de  Litueche</t>
  </si>
  <si>
    <t>https://analytics.zoho.com/open-view/2395394000012225679?ZOHO_CRITERIA=%22Localiza%20CL%22.%22Codcom%22%3D6204</t>
  </si>
  <si>
    <t>Ranking de Establecimientos Educacionales en la comuna de  Marchihue</t>
  </si>
  <si>
    <t>Ranking de colegios según evolución de los indicadores promedios de Desarrollo Personal y Social,  Número de docentes por aula, Cantidad de Alumnos Matriculados, Niveles de Aprendizaje, resultados de pruebas SIMCE y PSU – PTU, para la comuna de  Marchihue</t>
  </si>
  <si>
    <t>https://analytics.zoho.com/open-view/2395394000012225679?ZOHO_CRITERIA=%22Localiza%20CL%22.%22Codcom%22%3D6205</t>
  </si>
  <si>
    <t>Ranking de Establecimientos Educacionales en la comuna de  Navidad</t>
  </si>
  <si>
    <t>Ranking de colegios según evolución de los indicadores promedios de Desarrollo Personal y Social,  Número de docentes por aula, Cantidad de Alumnos Matriculados, Niveles de Aprendizaje, resultados de pruebas SIMCE y PSU – PTU, para la comuna de  Navidad</t>
  </si>
  <si>
    <t>https://analytics.zoho.com/open-view/2395394000012225679?ZOHO_CRITERIA=%22Localiza%20CL%22.%22Codcom%22%3D6206</t>
  </si>
  <si>
    <t>Ranking de Establecimientos Educacionales en la comuna de  Paredones</t>
  </si>
  <si>
    <t>Ranking de colegios según evolución de los indicadores promedios de Desarrollo Personal y Social,  Número de docentes por aula, Cantidad de Alumnos Matriculados, Niveles de Aprendizaje, resultados de pruebas SIMCE y PSU – PTU, para la comuna de  Paredones</t>
  </si>
  <si>
    <t>https://analytics.zoho.com/open-view/2395394000012225679?ZOHO_CRITERIA=%22Localiza%20CL%22.%22Codcom%22%3D6301</t>
  </si>
  <si>
    <t>Ranking de Establecimientos Educacionales en la comuna de  San Fernando</t>
  </si>
  <si>
    <t>Ranking de colegios según evolución de los indicadores promedios de Desarrollo Personal y Social,  Número de docentes por aula, Cantidad de Alumnos Matriculados, Niveles de Aprendizaje, resultados de pruebas SIMCE y PSU – PTU, para la comuna de  San Fernando</t>
  </si>
  <si>
    <t>https://analytics.zoho.com/open-view/2395394000012225679?ZOHO_CRITERIA=%22Localiza%20CL%22.%22Codcom%22%3D6302</t>
  </si>
  <si>
    <t>Ranking de Establecimientos Educacionales en la comuna de  Chépica</t>
  </si>
  <si>
    <t>Ranking de colegios según evolución de los indicadores promedios de Desarrollo Personal y Social,  Número de docentes por aula, Cantidad de Alumnos Matriculados, Niveles de Aprendizaje, resultados de pruebas SIMCE y PSU – PTU, para la comuna de  Chépica</t>
  </si>
  <si>
    <t>https://analytics.zoho.com/open-view/2395394000012225679?ZOHO_CRITERIA=%22Localiza%20CL%22.%22Codcom%22%3D6303</t>
  </si>
  <si>
    <t>Ranking de Establecimientos Educacionales en la comuna de  Chimbarongo</t>
  </si>
  <si>
    <t>Ranking de colegios según evolución de los indicadores promedios de Desarrollo Personal y Social,  Número de docentes por aula, Cantidad de Alumnos Matriculados, Niveles de Aprendizaje, resultados de pruebas SIMCE y PSU – PTU, para la comuna de  Chimbarongo</t>
  </si>
  <si>
    <t>https://analytics.zoho.com/open-view/2395394000012225679?ZOHO_CRITERIA=%22Localiza%20CL%22.%22Codcom%22%3D6304</t>
  </si>
  <si>
    <t>Ranking de Establecimientos Educacionales en la comuna de  Lolol</t>
  </si>
  <si>
    <t>Ranking de colegios según evolución de los indicadores promedios de Desarrollo Personal y Social,  Número de docentes por aula, Cantidad de Alumnos Matriculados, Niveles de Aprendizaje, resultados de pruebas SIMCE y PSU – PTU, para la comuna de  Lolol</t>
  </si>
  <si>
    <t>https://analytics.zoho.com/open-view/2395394000012225679?ZOHO_CRITERIA=%22Localiza%20CL%22.%22Codcom%22%3D6305</t>
  </si>
  <si>
    <t>Ranking de Establecimientos Educacionales en la comuna de  Nancagua</t>
  </si>
  <si>
    <t>Ranking de colegios según evolución de los indicadores promedios de Desarrollo Personal y Social,  Número de docentes por aula, Cantidad de Alumnos Matriculados, Niveles de Aprendizaje, resultados de pruebas SIMCE y PSU – PTU, para la comuna de  Nancagua</t>
  </si>
  <si>
    <t>https://analytics.zoho.com/open-view/2395394000012225679?ZOHO_CRITERIA=%22Localiza%20CL%22.%22Codcom%22%3D6306</t>
  </si>
  <si>
    <t>Ranking de Establecimientos Educacionales en la comuna de  Palmilla</t>
  </si>
  <si>
    <t>Ranking de colegios según evolución de los indicadores promedios de Desarrollo Personal y Social,  Número de docentes por aula, Cantidad de Alumnos Matriculados, Niveles de Aprendizaje, resultados de pruebas SIMCE y PSU – PTU, para la comuna de  Palmilla</t>
  </si>
  <si>
    <t>https://analytics.zoho.com/open-view/2395394000012225679?ZOHO_CRITERIA=%22Localiza%20CL%22.%22Codcom%22%3D6307</t>
  </si>
  <si>
    <t>Ranking de Establecimientos Educacionales en la comuna de  Peralillo</t>
  </si>
  <si>
    <t>Ranking de colegios según evolución de los indicadores promedios de Desarrollo Personal y Social,  Número de docentes por aula, Cantidad de Alumnos Matriculados, Niveles de Aprendizaje, resultados de pruebas SIMCE y PSU – PTU, para la comuna de  Peralillo</t>
  </si>
  <si>
    <t>https://analytics.zoho.com/open-view/2395394000012225679?ZOHO_CRITERIA=%22Localiza%20CL%22.%22Codcom%22%3D6308</t>
  </si>
  <si>
    <t>Ranking de Establecimientos Educacionales en la comuna de  Placilla</t>
  </si>
  <si>
    <t>Ranking de colegios según evolución de los indicadores promedios de Desarrollo Personal y Social,  Número de docentes por aula, Cantidad de Alumnos Matriculados, Niveles de Aprendizaje, resultados de pruebas SIMCE y PSU – PTU, para la comuna de  Placilla</t>
  </si>
  <si>
    <t>https://analytics.zoho.com/open-view/2395394000012225679?ZOHO_CRITERIA=%22Localiza%20CL%22.%22Codcom%22%3D6309</t>
  </si>
  <si>
    <t>Ranking de Establecimientos Educacionales en la comuna de  Pumanque</t>
  </si>
  <si>
    <t>Ranking de colegios según evolución de los indicadores promedios de Desarrollo Personal y Social,  Número de docentes por aula, Cantidad de Alumnos Matriculados, Niveles de Aprendizaje, resultados de pruebas SIMCE y PSU – PTU, para la comuna de  Pumanque</t>
  </si>
  <si>
    <t>https://analytics.zoho.com/open-view/2395394000012225679?ZOHO_CRITERIA=%22Localiza%20CL%22.%22Codcom%22%3D6310</t>
  </si>
  <si>
    <t>Ranking de Establecimientos Educacionales en la comuna de  Santa Cruz</t>
  </si>
  <si>
    <t>Ranking de colegios según evolución de los indicadores promedios de Desarrollo Personal y Social,  Número de docentes por aula, Cantidad de Alumnos Matriculados, Niveles de Aprendizaje, resultados de pruebas SIMCE y PSU – PTU, para la comuna de  Santa Cruz</t>
  </si>
  <si>
    <t>https://analytics.zoho.com/open-view/2395394000012225679?ZOHO_CRITERIA=%22Localiza%20CL%22.%22Codcom%22%3D7101</t>
  </si>
  <si>
    <t>Ranking de Establecimientos Educacionales en la comuna de  Talca</t>
  </si>
  <si>
    <t>Ranking de colegios según evolución de los indicadores promedios de Desarrollo Personal y Social,  Número de docentes por aula, Cantidad de Alumnos Matriculados, Niveles de Aprendizaje, resultados de pruebas SIMCE y PSU – PTU, para la comuna de  Talca</t>
  </si>
  <si>
    <t>https://analytics.zoho.com/open-view/2395394000012225679?ZOHO_CRITERIA=%22Localiza%20CL%22.%22Codcom%22%3D7102</t>
  </si>
  <si>
    <t>Ranking de Establecimientos Educacionales en la comuna de  Constitución</t>
  </si>
  <si>
    <t>Ranking de colegios según evolución de los indicadores promedios de Desarrollo Personal y Social,  Número de docentes por aula, Cantidad de Alumnos Matriculados, Niveles de Aprendizaje, resultados de pruebas SIMCE y PSU – PTU, para la comuna de  Constitución</t>
  </si>
  <si>
    <t>https://analytics.zoho.com/open-view/2395394000012225679?ZOHO_CRITERIA=%22Localiza%20CL%22.%22Codcom%22%3D7103</t>
  </si>
  <si>
    <t>Ranking de Establecimientos Educacionales en la comuna de  Curepto</t>
  </si>
  <si>
    <t>Ranking de colegios según evolución de los indicadores promedios de Desarrollo Personal y Social,  Número de docentes por aula, Cantidad de Alumnos Matriculados, Niveles de Aprendizaje, resultados de pruebas SIMCE y PSU – PTU, para la comuna de  Curepto</t>
  </si>
  <si>
    <t>https://analytics.zoho.com/open-view/2395394000012225679?ZOHO_CRITERIA=%22Localiza%20CL%22.%22Codcom%22%3D7104</t>
  </si>
  <si>
    <t>Ranking de Establecimientos Educacionales en la comuna de  Empedrado</t>
  </si>
  <si>
    <t>Ranking de colegios según evolución de los indicadores promedios de Desarrollo Personal y Social,  Número de docentes por aula, Cantidad de Alumnos Matriculados, Niveles de Aprendizaje, resultados de pruebas SIMCE y PSU – PTU, para la comuna de  Empedrado</t>
  </si>
  <si>
    <t>https://analytics.zoho.com/open-view/2395394000012225679?ZOHO_CRITERIA=%22Localiza%20CL%22.%22Codcom%22%3D7105</t>
  </si>
  <si>
    <t>Ranking de Establecimientos Educacionales en la comuna de  Maule</t>
  </si>
  <si>
    <t>Ranking de colegios según evolución de los indicadores promedios de Desarrollo Personal y Social,  Número de docentes por aula, Cantidad de Alumnos Matriculados, Niveles de Aprendizaje, resultados de pruebas SIMCE y PSU – PTU, para la comuna de  Maule</t>
  </si>
  <si>
    <t>https://analytics.zoho.com/open-view/2395394000012225679?ZOHO_CRITERIA=%22Localiza%20CL%22.%22Codcom%22%3D7106</t>
  </si>
  <si>
    <t>Ranking de Establecimientos Educacionales en la comuna de  Pelarco</t>
  </si>
  <si>
    <t>Ranking de colegios según evolución de los indicadores promedios de Desarrollo Personal y Social,  Número de docentes por aula, Cantidad de Alumnos Matriculados, Niveles de Aprendizaje, resultados de pruebas SIMCE y PSU – PTU, para la comuna de  Pelarco</t>
  </si>
  <si>
    <t>https://analytics.zoho.com/open-view/2395394000012225679?ZOHO_CRITERIA=%22Localiza%20CL%22.%22Codcom%22%3D7107</t>
  </si>
  <si>
    <t>Ranking de Establecimientos Educacionales en la comuna de  Pencahue</t>
  </si>
  <si>
    <t>Ranking de colegios según evolución de los indicadores promedios de Desarrollo Personal y Social,  Número de docentes por aula, Cantidad de Alumnos Matriculados, Niveles de Aprendizaje, resultados de pruebas SIMCE y PSU – PTU, para la comuna de  Pencahue</t>
  </si>
  <si>
    <t>https://analytics.zoho.com/open-view/2395394000012225679?ZOHO_CRITERIA=%22Localiza%20CL%22.%22Codcom%22%3D7108</t>
  </si>
  <si>
    <t>Ranking de Establecimientos Educacionales en la comuna de  Río Claro</t>
  </si>
  <si>
    <t>Ranking de colegios según evolución de los indicadores promedios de Desarrollo Personal y Social,  Número de docentes por aula, Cantidad de Alumnos Matriculados, Niveles de Aprendizaje, resultados de pruebas SIMCE y PSU – PTU, para la comuna de  Río Claro</t>
  </si>
  <si>
    <t>https://analytics.zoho.com/open-view/2395394000012225679?ZOHO_CRITERIA=%22Localiza%20CL%22.%22Codcom%22%3D7109</t>
  </si>
  <si>
    <t>Ranking de Establecimientos Educacionales en la comuna de  San Clemente</t>
  </si>
  <si>
    <t>Ranking de colegios según evolución de los indicadores promedios de Desarrollo Personal y Social,  Número de docentes por aula, Cantidad de Alumnos Matriculados, Niveles de Aprendizaje, resultados de pruebas SIMCE y PSU – PTU, para la comuna de  San Clemente</t>
  </si>
  <si>
    <t>https://analytics.zoho.com/open-view/2395394000012225679?ZOHO_CRITERIA=%22Localiza%20CL%22.%22Codcom%22%3D7110</t>
  </si>
  <si>
    <t>Ranking de Establecimientos Educacionales en la comuna de  San Rafael</t>
  </si>
  <si>
    <t>Ranking de colegios según evolución de los indicadores promedios de Desarrollo Personal y Social,  Número de docentes por aula, Cantidad de Alumnos Matriculados, Niveles de Aprendizaje, resultados de pruebas SIMCE y PSU – PTU, para la comuna de  San Rafael</t>
  </si>
  <si>
    <t>https://analytics.zoho.com/open-view/2395394000012225679?ZOHO_CRITERIA=%22Localiza%20CL%22.%22Codcom%22%3D7201</t>
  </si>
  <si>
    <t>Ranking de Establecimientos Educacionales en la comuna de  Cauquenes</t>
  </si>
  <si>
    <t>Ranking de colegios según evolución de los indicadores promedios de Desarrollo Personal y Social,  Número de docentes por aula, Cantidad de Alumnos Matriculados, Niveles de Aprendizaje, resultados de pruebas SIMCE y PSU – PTU, para la comuna de  Cauquenes</t>
  </si>
  <si>
    <t>https://analytics.zoho.com/open-view/2395394000012225679?ZOHO_CRITERIA=%22Localiza%20CL%22.%22Codcom%22%3D7202</t>
  </si>
  <si>
    <t>Ranking de Establecimientos Educacionales en la comuna de  Chanco</t>
  </si>
  <si>
    <t>Ranking de colegios según evolución de los indicadores promedios de Desarrollo Personal y Social,  Número de docentes por aula, Cantidad de Alumnos Matriculados, Niveles de Aprendizaje, resultados de pruebas SIMCE y PSU – PTU, para la comuna de  Chanco</t>
  </si>
  <si>
    <t>https://analytics.zoho.com/open-view/2395394000012225679?ZOHO_CRITERIA=%22Localiza%20CL%22.%22Codcom%22%3D7203</t>
  </si>
  <si>
    <t>Ranking de Establecimientos Educacionales en la comuna de  Pelluhue</t>
  </si>
  <si>
    <t>Ranking de colegios según evolución de los indicadores promedios de Desarrollo Personal y Social,  Número de docentes por aula, Cantidad de Alumnos Matriculados, Niveles de Aprendizaje, resultados de pruebas SIMCE y PSU – PTU, para la comuna de  Pelluhue</t>
  </si>
  <si>
    <t>https://analytics.zoho.com/open-view/2395394000012225679?ZOHO_CRITERIA=%22Localiza%20CL%22.%22Codcom%22%3D7301</t>
  </si>
  <si>
    <t>Ranking de Establecimientos Educacionales en la comuna de  Curicó</t>
  </si>
  <si>
    <t>Ranking de colegios según evolución de los indicadores promedios de Desarrollo Personal y Social,  Número de docentes por aula, Cantidad de Alumnos Matriculados, Niveles de Aprendizaje, resultados de pruebas SIMCE y PSU – PTU, para la comuna de  Curicó</t>
  </si>
  <si>
    <t>https://analytics.zoho.com/open-view/2395394000012224584?ZOHO_CRITERIA=%22Localiza%20CL%22.%22Codcom%22%3D1101</t>
  </si>
  <si>
    <t>Mapas temáticos de Establecimientos Educacionales en la comuna de  Iquiqu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Iquique</t>
  </si>
  <si>
    <t>https://analytics.zoho.com/open-view/2395394000012224584?ZOHO_CRITERIA=%22Localiza%20CL%22.%22Codcom%22%3D1107</t>
  </si>
  <si>
    <t>Mapas temáticos de Establecimientos Educacionales en la comuna de  Alto Hospici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Alto Hospicio</t>
  </si>
  <si>
    <t>https://analytics.zoho.com/open-view/2395394000012224584?ZOHO_CRITERIA=%22Localiza%20CL%22.%22Codcom%22%3D1401</t>
  </si>
  <si>
    <t>Mapas temáticos de Establecimientos Educacionales en la comuna de  Pozo Almont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ozo Almonte</t>
  </si>
  <si>
    <t>https://analytics.zoho.com/open-view/2395394000012224584?ZOHO_CRITERIA=%22Localiza%20CL%22.%22Codcom%22%3D1402</t>
  </si>
  <si>
    <t>Mapas temáticos de Establecimientos Educacionales en la comuna de  Camiñ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amiña</t>
  </si>
  <si>
    <t>https://analytics.zoho.com/open-view/2395394000012224584?ZOHO_CRITERIA=%22Localiza%20CL%22.%22Codcom%22%3D1403</t>
  </si>
  <si>
    <t>Mapas temáticos de Establecimientos Educacionales en la comuna de  Colchan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lchane</t>
  </si>
  <si>
    <t>https://analytics.zoho.com/open-view/2395394000012224584?ZOHO_CRITERIA=%22Localiza%20CL%22.%22Codcom%22%3D1404</t>
  </si>
  <si>
    <t>Mapas temáticos de Establecimientos Educacionales en la comuna de  Huar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Huara</t>
  </si>
  <si>
    <t>https://analytics.zoho.com/open-view/2395394000012224584?ZOHO_CRITERIA=%22Localiza%20CL%22.%22Codcom%22%3D1405</t>
  </si>
  <si>
    <t>Mapas temáticos de Establecimientos Educacionales en la comuna de  Pic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ica</t>
  </si>
  <si>
    <t>https://analytics.zoho.com/open-view/2395394000012224584?ZOHO_CRITERIA=%22Localiza%20CL%22.%22Codcom%22%3D2101</t>
  </si>
  <si>
    <t>Mapas temáticos de Establecimientos Educacionales en la comuna de  Antofagast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Antofagasta</t>
  </si>
  <si>
    <t>https://analytics.zoho.com/open-view/2395394000012224584?ZOHO_CRITERIA=%22Localiza%20CL%22.%22Codcom%22%3D2102</t>
  </si>
  <si>
    <t>Mapas temáticos de Establecimientos Educacionales en la comuna de  Mejillone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Mejillones</t>
  </si>
  <si>
    <t>https://analytics.zoho.com/open-view/2395394000012224584?ZOHO_CRITERIA=%22Localiza%20CL%22.%22Codcom%22%3D2103</t>
  </si>
  <si>
    <t>Mapas temáticos de Establecimientos Educacionales en la comuna de  Sierra Gord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ierra Gorda</t>
  </si>
  <si>
    <t>https://analytics.zoho.com/open-view/2395394000012224584?ZOHO_CRITERIA=%22Localiza%20CL%22.%22Codcom%22%3D2104</t>
  </si>
  <si>
    <t>Mapas temáticos de Establecimientos Educacionales en la comuna de  Talta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Taltal</t>
  </si>
  <si>
    <t>https://analytics.zoho.com/open-view/2395394000012224584?ZOHO_CRITERIA=%22Localiza%20CL%22.%22Codcom%22%3D2201</t>
  </si>
  <si>
    <t>Mapas temáticos de Establecimientos Educacionales en la comuna de  Calam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alama</t>
  </si>
  <si>
    <t>https://analytics.zoho.com/open-view/2395394000012224584?ZOHO_CRITERIA=%22Localiza%20CL%22.%22Codcom%22%3D2202</t>
  </si>
  <si>
    <t>Mapas temáticos de Establecimientos Educacionales en la comuna de  Ollagü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Ollagüe</t>
  </si>
  <si>
    <t>https://analytics.zoho.com/open-view/2395394000012224584?ZOHO_CRITERIA=%22Localiza%20CL%22.%22Codcom%22%3D2203</t>
  </si>
  <si>
    <t>Mapas temáticos de Establecimientos Educacionales en la comuna de  San Pedro de Atacam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Pedro de Atacama</t>
  </si>
  <si>
    <t>https://analytics.zoho.com/open-view/2395394000012224584?ZOHO_CRITERIA=%22Localiza%20CL%22.%22Codcom%22%3D2301</t>
  </si>
  <si>
    <t>Mapas temáticos de Establecimientos Educacionales en la comuna de  Tocopill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Tocopilla</t>
  </si>
  <si>
    <t>https://analytics.zoho.com/open-view/2395394000012224584?ZOHO_CRITERIA=%22Localiza%20CL%22.%22Codcom%22%3D2302</t>
  </si>
  <si>
    <t>Mapas temáticos de Establecimientos Educacionales en la comuna de  María Elen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María Elena</t>
  </si>
  <si>
    <t>https://analytics.zoho.com/open-view/2395394000012224584?ZOHO_CRITERIA=%22Localiza%20CL%22.%22Codcom%22%3D3101</t>
  </si>
  <si>
    <t>Mapas temáticos de Establecimientos Educacionales en la comuna de  Copiapó</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piapó</t>
  </si>
  <si>
    <t>https://analytics.zoho.com/open-view/2395394000012224584?ZOHO_CRITERIA=%22Localiza%20CL%22.%22Codcom%22%3D3102</t>
  </si>
  <si>
    <t>Mapas temáticos de Establecimientos Educacionales en la comuna de  Calder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aldera</t>
  </si>
  <si>
    <t>https://analytics.zoho.com/open-view/2395394000012224584?ZOHO_CRITERIA=%22Localiza%20CL%22.%22Codcom%22%3D3103</t>
  </si>
  <si>
    <t>Mapas temáticos de Establecimientos Educacionales en la comuna de  Tierra Amarill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Tierra Amarilla</t>
  </si>
  <si>
    <t>https://analytics.zoho.com/open-view/2395394000012224584?ZOHO_CRITERIA=%22Localiza%20CL%22.%22Codcom%22%3D3201</t>
  </si>
  <si>
    <t>Mapas temáticos de Establecimientos Educacionales en la comuna de  Chañara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hañaral</t>
  </si>
  <si>
    <t>https://analytics.zoho.com/open-view/2395394000012224584?ZOHO_CRITERIA=%22Localiza%20CL%22.%22Codcom%22%3D3202</t>
  </si>
  <si>
    <t>Mapas temáticos de Establecimientos Educacionales en la comuna de  Diego de Almagr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Diego de Almagro</t>
  </si>
  <si>
    <t>https://analytics.zoho.com/open-view/2395394000012224584?ZOHO_CRITERIA=%22Localiza%20CL%22.%22Codcom%22%3D3301</t>
  </si>
  <si>
    <t>Mapas temáticos de Establecimientos Educacionales en la comuna de  Vallenar</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Vallenar</t>
  </si>
  <si>
    <t>https://analytics.zoho.com/open-view/2395394000012224584?ZOHO_CRITERIA=%22Localiza%20CL%22.%22Codcom%22%3D3302</t>
  </si>
  <si>
    <t>Mapas temáticos de Establecimientos Educacionales en la comuna de  Alto del Carme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Alto del Carmen</t>
  </si>
  <si>
    <t>https://analytics.zoho.com/open-view/2395394000012224584?ZOHO_CRITERIA=%22Localiza%20CL%22.%22Codcom%22%3D3303</t>
  </si>
  <si>
    <t>Mapas temáticos de Establecimientos Educacionales en la comuna de  Freirin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Freirina</t>
  </si>
  <si>
    <t>https://analytics.zoho.com/open-view/2395394000012224584?ZOHO_CRITERIA=%22Localiza%20CL%22.%22Codcom%22%3D3304</t>
  </si>
  <si>
    <t>Mapas temáticos de Establecimientos Educacionales en la comuna de  Huas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Huasco</t>
  </si>
  <si>
    <t>https://analytics.zoho.com/open-view/2395394000012224584?ZOHO_CRITERIA=%22Localiza%20CL%22.%22Codcom%22%3D4101</t>
  </si>
  <si>
    <t>Mapas temáticos de Establecimientos Educacionales en la comuna de  La Seren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 Serena</t>
  </si>
  <si>
    <t>https://analytics.zoho.com/open-view/2395394000012224584?ZOHO_CRITERIA=%22Localiza%20CL%22.%22Codcom%22%3D4102</t>
  </si>
  <si>
    <t>Mapas temáticos de Establecimientos Educacionales en la comuna de  Coquimb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quimbo</t>
  </si>
  <si>
    <t>https://analytics.zoho.com/open-view/2395394000012224584?ZOHO_CRITERIA=%22Localiza%20CL%22.%22Codcom%22%3D4103</t>
  </si>
  <si>
    <t>Mapas temáticos de Establecimientos Educacionales en la comuna de  Andacoll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Andacollo</t>
  </si>
  <si>
    <t>https://analytics.zoho.com/open-view/2395394000012224584?ZOHO_CRITERIA=%22Localiza%20CL%22.%22Codcom%22%3D4104</t>
  </si>
  <si>
    <t>Mapas temáticos de Establecimientos Educacionales en la comuna de  La Higuer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 Higuera</t>
  </si>
  <si>
    <t>https://analytics.zoho.com/open-view/2395394000012224584?ZOHO_CRITERIA=%22Localiza%20CL%22.%22Codcom%22%3D4105</t>
  </si>
  <si>
    <t>Mapas temáticos de Establecimientos Educacionales en la comuna de  Paiguan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aiguano</t>
  </si>
  <si>
    <t>https://analytics.zoho.com/open-view/2395394000012224584?ZOHO_CRITERIA=%22Localiza%20CL%22.%22Codcom%22%3D4106</t>
  </si>
  <si>
    <t>Mapas temáticos de Establecimientos Educacionales en la comuna de  Vicuñ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Vicuña</t>
  </si>
  <si>
    <t>https://analytics.zoho.com/open-view/2395394000012224584?ZOHO_CRITERIA=%22Localiza%20CL%22.%22Codcom%22%3D4201</t>
  </si>
  <si>
    <t>Mapas temáticos de Establecimientos Educacionales en la comuna de  Illape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Illapel</t>
  </si>
  <si>
    <t>https://analytics.zoho.com/open-view/2395394000012224584?ZOHO_CRITERIA=%22Localiza%20CL%22.%22Codcom%22%3D4202</t>
  </si>
  <si>
    <t>Mapas temáticos de Establecimientos Educacionales en la comuna de  Canel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anela</t>
  </si>
  <si>
    <t>https://analytics.zoho.com/open-view/2395394000012224584?ZOHO_CRITERIA=%22Localiza%20CL%22.%22Codcom%22%3D4203</t>
  </si>
  <si>
    <t>Mapas temáticos de Establecimientos Educacionales en la comuna de  Los Vilo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os Vilos</t>
  </si>
  <si>
    <t>https://analytics.zoho.com/open-view/2395394000012224584?ZOHO_CRITERIA=%22Localiza%20CL%22.%22Codcom%22%3D4204</t>
  </si>
  <si>
    <t>Mapas temáticos de Establecimientos Educacionales en la comuna de  Salamanc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lamanca</t>
  </si>
  <si>
    <t>https://analytics.zoho.com/open-view/2395394000012224584?ZOHO_CRITERIA=%22Localiza%20CL%22.%22Codcom%22%3D4301</t>
  </si>
  <si>
    <t>Mapas temáticos de Establecimientos Educacionales en la comuna de  Ovall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Ovalle</t>
  </si>
  <si>
    <t>https://analytics.zoho.com/open-view/2395394000012224584?ZOHO_CRITERIA=%22Localiza%20CL%22.%22Codcom%22%3D4302</t>
  </si>
  <si>
    <t>Mapas temáticos de Establecimientos Educacionales en la comuna de  Combarbalá</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mbarbalá</t>
  </si>
  <si>
    <t>https://analytics.zoho.com/open-view/2395394000012224584?ZOHO_CRITERIA=%22Localiza%20CL%22.%22Codcom%22%3D4303</t>
  </si>
  <si>
    <t>Mapas temáticos de Establecimientos Educacionales en la comuna de  Monte Patri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Monte Patria</t>
  </si>
  <si>
    <t>https://analytics.zoho.com/open-view/2395394000012224584?ZOHO_CRITERIA=%22Localiza%20CL%22.%22Codcom%22%3D4304</t>
  </si>
  <si>
    <t>Mapas temáticos de Establecimientos Educacionales en la comuna de  Punitaqui</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unitaqui</t>
  </si>
  <si>
    <t>https://analytics.zoho.com/open-view/2395394000012224584?ZOHO_CRITERIA=%22Localiza%20CL%22.%22Codcom%22%3D4305</t>
  </si>
  <si>
    <t>Mapas temáticos de Establecimientos Educacionales en la comuna de  Río Hurtad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Río Hurtado</t>
  </si>
  <si>
    <t>https://analytics.zoho.com/open-view/2395394000012224584?ZOHO_CRITERIA=%22Localiza%20CL%22.%22Codcom%22%3D5101</t>
  </si>
  <si>
    <t>Mapas temáticos de Establecimientos Educacionales en la comuna de  Valparaís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Valparaíso</t>
  </si>
  <si>
    <t>https://analytics.zoho.com/open-view/2395394000012224584?ZOHO_CRITERIA=%22Localiza%20CL%22.%22Codcom%22%3D5102</t>
  </si>
  <si>
    <t>Mapas temáticos de Establecimientos Educacionales en la comuna de  Casablanc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asablanca</t>
  </si>
  <si>
    <t>https://analytics.zoho.com/open-view/2395394000012224584?ZOHO_CRITERIA=%22Localiza%20CL%22.%22Codcom%22%3D5103</t>
  </si>
  <si>
    <t>Mapas temáticos de Establecimientos Educacionales en la comuna de  Concó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ncón</t>
  </si>
  <si>
    <t>https://analytics.zoho.com/open-view/2395394000012224584?ZOHO_CRITERIA=%22Localiza%20CL%22.%22Codcom%22%3D5104</t>
  </si>
  <si>
    <t>Mapas temáticos de Establecimientos Educacionales en la comuna de  Juan Fernández</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Juan Fernández</t>
  </si>
  <si>
    <t>https://analytics.zoho.com/open-view/2395394000012224584?ZOHO_CRITERIA=%22Localiza%20CL%22.%22Codcom%22%3D5105</t>
  </si>
  <si>
    <t>Mapas temáticos de Establecimientos Educacionales en la comuna de  Puchuncaví</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uchuncaví</t>
  </si>
  <si>
    <t>https://analytics.zoho.com/open-view/2395394000012224584?ZOHO_CRITERIA=%22Localiza%20CL%22.%22Codcom%22%3D5107</t>
  </si>
  <si>
    <t>Mapas temáticos de Establecimientos Educacionales en la comuna de  Quinter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Quintero</t>
  </si>
  <si>
    <t>https://analytics.zoho.com/open-view/2395394000012224584?ZOHO_CRITERIA=%22Localiza%20CL%22.%22Codcom%22%3D5109</t>
  </si>
  <si>
    <t>Mapas temáticos de Establecimientos Educacionales en la comuna de  Viña del Mar</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Viña del Mar</t>
  </si>
  <si>
    <t>https://analytics.zoho.com/open-view/2395394000012224584?ZOHO_CRITERIA=%22Localiza%20CL%22.%22Codcom%22%3D5201</t>
  </si>
  <si>
    <t>Mapas temáticos de Establecimientos Educacionales en la comuna de  Isla de Pascu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Isla de Pascua</t>
  </si>
  <si>
    <t>https://analytics.zoho.com/open-view/2395394000012224584?ZOHO_CRITERIA=%22Localiza%20CL%22.%22Codcom%22%3D5301</t>
  </si>
  <si>
    <t>Mapas temáticos de Establecimientos Educacionales en la comuna de  Los Ande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os Andes</t>
  </si>
  <si>
    <t>https://analytics.zoho.com/open-view/2395394000012224584?ZOHO_CRITERIA=%22Localiza%20CL%22.%22Codcom%22%3D5302</t>
  </si>
  <si>
    <t>Mapas temáticos de Establecimientos Educacionales en la comuna de  Calle Larg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alle Larga</t>
  </si>
  <si>
    <t>https://analytics.zoho.com/open-view/2395394000012224584?ZOHO_CRITERIA=%22Localiza%20CL%22.%22Codcom%22%3D5303</t>
  </si>
  <si>
    <t>Mapas temáticos de Establecimientos Educacionales en la comuna de  Rinconad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Rinconada</t>
  </si>
  <si>
    <t>https://analytics.zoho.com/open-view/2395394000012224584?ZOHO_CRITERIA=%22Localiza%20CL%22.%22Codcom%22%3D5304</t>
  </si>
  <si>
    <t>Mapas temáticos de Establecimientos Educacionales en la comuna de  San Esteba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Esteban</t>
  </si>
  <si>
    <t>https://analytics.zoho.com/open-view/2395394000012224584?ZOHO_CRITERIA=%22Localiza%20CL%22.%22Codcom%22%3D5401</t>
  </si>
  <si>
    <t>Mapas temáticos de Establecimientos Educacionales en la comuna de  La Ligu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 Ligua</t>
  </si>
  <si>
    <t>https://analytics.zoho.com/open-view/2395394000012224584?ZOHO_CRITERIA=%22Localiza%20CL%22.%22Codcom%22%3D5402</t>
  </si>
  <si>
    <t>Mapas temáticos de Establecimientos Educacionales en la comuna de  Cabild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abildo</t>
  </si>
  <si>
    <t>https://analytics.zoho.com/open-view/2395394000012224584?ZOHO_CRITERIA=%22Localiza%20CL%22.%22Codcom%22%3D5403</t>
  </si>
  <si>
    <t>Mapas temáticos de Establecimientos Educacionales en la comuna de  Papud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apudo</t>
  </si>
  <si>
    <t>https://analytics.zoho.com/open-view/2395394000012224584?ZOHO_CRITERIA=%22Localiza%20CL%22.%22Codcom%22%3D5404</t>
  </si>
  <si>
    <t>Mapas temáticos de Establecimientos Educacionales en la comuna de  Petorc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etorca</t>
  </si>
  <si>
    <t>https://analytics.zoho.com/open-view/2395394000012224584?ZOHO_CRITERIA=%22Localiza%20CL%22.%22Codcom%22%3D5405</t>
  </si>
  <si>
    <t>Mapas temáticos de Establecimientos Educacionales en la comuna de  Zapallar</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Zapallar</t>
  </si>
  <si>
    <t>https://analytics.zoho.com/open-view/2395394000012224584?ZOHO_CRITERIA=%22Localiza%20CL%22.%22Codcom%22%3D5501</t>
  </si>
  <si>
    <t>Mapas temáticos de Establecimientos Educacionales en la comuna de  Quillot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Quillota</t>
  </si>
  <si>
    <t>https://analytics.zoho.com/open-view/2395394000012224584?ZOHO_CRITERIA=%22Localiza%20CL%22.%22Codcom%22%3D5502</t>
  </si>
  <si>
    <t>Mapas temáticos de Establecimientos Educacionales en la comuna de  Caler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alera</t>
  </si>
  <si>
    <t>https://analytics.zoho.com/open-view/2395394000012224584?ZOHO_CRITERIA=%22Localiza%20CL%22.%22Codcom%22%3D5503</t>
  </si>
  <si>
    <t>Mapas temáticos de Establecimientos Educacionales en la comuna de  Hijuela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Hijuelas</t>
  </si>
  <si>
    <t>https://analytics.zoho.com/open-view/2395394000012224584?ZOHO_CRITERIA=%22Localiza%20CL%22.%22Codcom%22%3D5504</t>
  </si>
  <si>
    <t>Mapas temáticos de Establecimientos Educacionales en la comuna de  La Cruz</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 Cruz</t>
  </si>
  <si>
    <t>https://analytics.zoho.com/open-view/2395394000012224584?ZOHO_CRITERIA=%22Localiza%20CL%22.%22Codcom%22%3D5506</t>
  </si>
  <si>
    <t>Mapas temáticos de Establecimientos Educacionales en la comuna de  Nogale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Nogales</t>
  </si>
  <si>
    <t>https://analytics.zoho.com/open-view/2395394000012224584?ZOHO_CRITERIA=%22Localiza%20CL%22.%22Codcom%22%3D5601</t>
  </si>
  <si>
    <t>Mapas temáticos de Establecimientos Educacionales en la comuna de  San Antoni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Antonio</t>
  </si>
  <si>
    <t>https://analytics.zoho.com/open-view/2395394000012224584?ZOHO_CRITERIA=%22Localiza%20CL%22.%22Codcom%22%3D5602</t>
  </si>
  <si>
    <t>Mapas temáticos de Establecimientos Educacionales en la comuna de  Algarrob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Algarrobo</t>
  </si>
  <si>
    <t>https://analytics.zoho.com/open-view/2395394000012224584?ZOHO_CRITERIA=%22Localiza%20CL%22.%22Codcom%22%3D5603</t>
  </si>
  <si>
    <t>Mapas temáticos de Establecimientos Educacionales en la comuna de  Cartagen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artagena</t>
  </si>
  <si>
    <t>https://analytics.zoho.com/open-view/2395394000012224584?ZOHO_CRITERIA=%22Localiza%20CL%22.%22Codcom%22%3D5604</t>
  </si>
  <si>
    <t>Mapas temáticos de Establecimientos Educacionales en la comuna de  El Quis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El Quisco</t>
  </si>
  <si>
    <t>https://analytics.zoho.com/open-view/2395394000012224584?ZOHO_CRITERIA=%22Localiza%20CL%22.%22Codcom%22%3D5605</t>
  </si>
  <si>
    <t>Mapas temáticos de Establecimientos Educacionales en la comuna de  El Tab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El Tabo</t>
  </si>
  <si>
    <t>https://analytics.zoho.com/open-view/2395394000012224584?ZOHO_CRITERIA=%22Localiza%20CL%22.%22Codcom%22%3D5606</t>
  </si>
  <si>
    <t>Mapas temáticos de Establecimientos Educacionales en la comuna de  Santo Doming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to Domingo</t>
  </si>
  <si>
    <t>https://analytics.zoho.com/open-view/2395394000012224584?ZOHO_CRITERIA=%22Localiza%20CL%22.%22Codcom%22%3D5701</t>
  </si>
  <si>
    <t>Mapas temáticos de Establecimientos Educacionales en la comuna de  San Felip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Felipe</t>
  </si>
  <si>
    <t>https://analytics.zoho.com/open-view/2395394000012224584?ZOHO_CRITERIA=%22Localiza%20CL%22.%22Codcom%22%3D5702</t>
  </si>
  <si>
    <t>Mapas temáticos de Establecimientos Educacionales en la comuna de  Catemu</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atemu</t>
  </si>
  <si>
    <t>https://analytics.zoho.com/open-view/2395394000012224584?ZOHO_CRITERIA=%22Localiza%20CL%22.%22Codcom%22%3D5703</t>
  </si>
  <si>
    <t>Mapas temáticos de Establecimientos Educacionales en la comuna de  Llaillay</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laillay</t>
  </si>
  <si>
    <t>https://analytics.zoho.com/open-view/2395394000012224584?ZOHO_CRITERIA=%22Localiza%20CL%22.%22Codcom%22%3D5704</t>
  </si>
  <si>
    <t>Mapas temáticos de Establecimientos Educacionales en la comuna de  Panquehu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anquehue</t>
  </si>
  <si>
    <t>https://analytics.zoho.com/open-view/2395394000012224584?ZOHO_CRITERIA=%22Localiza%20CL%22.%22Codcom%22%3D5705</t>
  </si>
  <si>
    <t>Mapas temáticos de Establecimientos Educacionales en la comuna de  Putaend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utaendo</t>
  </si>
  <si>
    <t>https://analytics.zoho.com/open-view/2395394000012224584?ZOHO_CRITERIA=%22Localiza%20CL%22.%22Codcom%22%3D5706</t>
  </si>
  <si>
    <t>Mapas temáticos de Establecimientos Educacionales en la comuna de  Santa Marí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ta María</t>
  </si>
  <si>
    <t>https://analytics.zoho.com/open-view/2395394000012224584?ZOHO_CRITERIA=%22Localiza%20CL%22.%22Codcom%22%3D5801</t>
  </si>
  <si>
    <t>Mapas temáticos de Establecimientos Educacionales en la comuna de  Quilpué</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Quilpué</t>
  </si>
  <si>
    <t>https://analytics.zoho.com/open-view/2395394000012224584?ZOHO_CRITERIA=%22Localiza%20CL%22.%22Codcom%22%3D5802</t>
  </si>
  <si>
    <t>Mapas temáticos de Establecimientos Educacionales en la comuna de  Limach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imache</t>
  </si>
  <si>
    <t>https://analytics.zoho.com/open-view/2395394000012224584?ZOHO_CRITERIA=%22Localiza%20CL%22.%22Codcom%22%3D5803</t>
  </si>
  <si>
    <t>Mapas temáticos de Establecimientos Educacionales en la comuna de  Olmué</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Olmué</t>
  </si>
  <si>
    <t>https://analytics.zoho.com/open-view/2395394000012224584?ZOHO_CRITERIA=%22Localiza%20CL%22.%22Codcom%22%3D5804</t>
  </si>
  <si>
    <t>Mapas temáticos de Establecimientos Educacionales en la comuna de  Villa Aleman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Villa Alemana</t>
  </si>
  <si>
    <t>https://analytics.zoho.com/open-view/2395394000012224584?ZOHO_CRITERIA=%22Localiza%20CL%22.%22Codcom%22%3D6101</t>
  </si>
  <si>
    <t>Mapas temáticos de Establecimientos Educacionales en la comuna de  Rancagu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Rancagua</t>
  </si>
  <si>
    <t>https://analytics.zoho.com/open-view/2395394000012224584?ZOHO_CRITERIA=%22Localiza%20CL%22.%22Codcom%22%3D6102</t>
  </si>
  <si>
    <t>Mapas temáticos de Establecimientos Educacionales en la comuna de  Codegu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degua</t>
  </si>
  <si>
    <t>https://analytics.zoho.com/open-view/2395394000012224584?ZOHO_CRITERIA=%22Localiza%20CL%22.%22Codcom%22%3D6103</t>
  </si>
  <si>
    <t>Mapas temáticos de Establecimientos Educacionales en la comuna de  Coin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inco</t>
  </si>
  <si>
    <t>https://analytics.zoho.com/open-view/2395394000012224584?ZOHO_CRITERIA=%22Localiza%20CL%22.%22Codcom%22%3D6104</t>
  </si>
  <si>
    <t>Mapas temáticos de Establecimientos Educacionales en la comuna de  Coltau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ltauco</t>
  </si>
  <si>
    <t>https://analytics.zoho.com/open-view/2395394000012224584?ZOHO_CRITERIA=%22Localiza%20CL%22.%22Codcom%22%3D6105</t>
  </si>
  <si>
    <t>Mapas temáticos de Establecimientos Educacionales en la comuna de  Doñihu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Doñihue</t>
  </si>
  <si>
    <t>https://analytics.zoho.com/open-view/2395394000012224584?ZOHO_CRITERIA=%22Localiza%20CL%22.%22Codcom%22%3D6106</t>
  </si>
  <si>
    <t>Mapas temáticos de Establecimientos Educacionales en la comuna de  Granero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Graneros</t>
  </si>
  <si>
    <t>https://analytics.zoho.com/open-view/2395394000012224584?ZOHO_CRITERIA=%22Localiza%20CL%22.%22Codcom%22%3D6107</t>
  </si>
  <si>
    <t>Mapas temáticos de Establecimientos Educacionales en la comuna de  Las Cabra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s Cabras</t>
  </si>
  <si>
    <t>https://analytics.zoho.com/open-view/2395394000012224584?ZOHO_CRITERIA=%22Localiza%20CL%22.%22Codcom%22%3D6108</t>
  </si>
  <si>
    <t>Mapas temáticos de Establecimientos Educacionales en la comuna de  Machalí</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Machalí</t>
  </si>
  <si>
    <t>https://analytics.zoho.com/open-view/2395394000012224584?ZOHO_CRITERIA=%22Localiza%20CL%22.%22Codcom%22%3D6109</t>
  </si>
  <si>
    <t>Mapas temáticos de Establecimientos Educacionales en la comuna de  Mallo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Malloa</t>
  </si>
  <si>
    <t>https://analytics.zoho.com/open-view/2395394000012224584?ZOHO_CRITERIA=%22Localiza%20CL%22.%22Codcom%22%3D6110</t>
  </si>
  <si>
    <t>Mapas temáticos de Establecimientos Educacionales en la comuna de  Mostaza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Mostazal</t>
  </si>
  <si>
    <t>https://analytics.zoho.com/open-view/2395394000012224584?ZOHO_CRITERIA=%22Localiza%20CL%22.%22Codcom%22%3D6111</t>
  </si>
  <si>
    <t>Mapas temáticos de Establecimientos Educacionales en la comuna de  Olivar</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Olivar</t>
  </si>
  <si>
    <t>https://analytics.zoho.com/open-view/2395394000012224584?ZOHO_CRITERIA=%22Localiza%20CL%22.%22Codcom%22%3D6112</t>
  </si>
  <si>
    <t>Mapas temáticos de Establecimientos Educacionales en la comuna de  Peum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eumo</t>
  </si>
  <si>
    <t>https://analytics.zoho.com/open-view/2395394000012224584?ZOHO_CRITERIA=%22Localiza%20CL%22.%22Codcom%22%3D6113</t>
  </si>
  <si>
    <t>Mapas temáticos de Establecimientos Educacionales en la comuna de  Pichidegu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ichidegua</t>
  </si>
  <si>
    <t>https://analytics.zoho.com/open-view/2395394000012224584?ZOHO_CRITERIA=%22Localiza%20CL%22.%22Codcom%22%3D6114</t>
  </si>
  <si>
    <t>Mapas temáticos de Establecimientos Educacionales en la comuna de  Quinta de Tilco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Quinta de Tilcoco</t>
  </si>
  <si>
    <t>https://analytics.zoho.com/open-view/2395394000012224584?ZOHO_CRITERIA=%22Localiza%20CL%22.%22Codcom%22%3D6115</t>
  </si>
  <si>
    <t>Mapas temáticos de Establecimientos Educacionales en la comuna de  Reng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Rengo</t>
  </si>
  <si>
    <t>https://analytics.zoho.com/open-view/2395394000012224584?ZOHO_CRITERIA=%22Localiza%20CL%22.%22Codcom%22%3D6116</t>
  </si>
  <si>
    <t>Mapas temáticos de Establecimientos Educacionales en la comuna de  Requíno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Requínoa</t>
  </si>
  <si>
    <t>https://analytics.zoho.com/open-view/2395394000012224584?ZOHO_CRITERIA=%22Localiza%20CL%22.%22Codcom%22%3D6117</t>
  </si>
  <si>
    <t>Mapas temáticos de Establecimientos Educacionales en la comuna de  San Vicent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Vicente</t>
  </si>
  <si>
    <t>https://analytics.zoho.com/open-view/2395394000012224584?ZOHO_CRITERIA=%22Localiza%20CL%22.%22Codcom%22%3D6201</t>
  </si>
  <si>
    <t>Mapas temáticos de Establecimientos Educacionales en la comuna de  Pichilemu</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ichilemu</t>
  </si>
  <si>
    <t>https://analytics.zoho.com/open-view/2395394000012224584?ZOHO_CRITERIA=%22Localiza%20CL%22.%22Codcom%22%3D6202</t>
  </si>
  <si>
    <t>Mapas temáticos de Establecimientos Educacionales en la comuna de  La Estrell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a Estrella</t>
  </si>
  <si>
    <t>https://analytics.zoho.com/open-view/2395394000012224584?ZOHO_CRITERIA=%22Localiza%20CL%22.%22Codcom%22%3D6203</t>
  </si>
  <si>
    <t>Mapas temáticos de Establecimientos Educacionales en la comuna de  Lituech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itueche</t>
  </si>
  <si>
    <t>https://analytics.zoho.com/open-view/2395394000012224584?ZOHO_CRITERIA=%22Localiza%20CL%22.%22Codcom%22%3D6204</t>
  </si>
  <si>
    <t>Mapas temáticos de Establecimientos Educacionales en la comuna de  Marchihu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Marchihue</t>
  </si>
  <si>
    <t>https://analytics.zoho.com/open-view/2395394000012224584?ZOHO_CRITERIA=%22Localiza%20CL%22.%22Codcom%22%3D6205</t>
  </si>
  <si>
    <t>Mapas temáticos de Establecimientos Educacionales en la comuna de  Navidad</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Navidad</t>
  </si>
  <si>
    <t>https://analytics.zoho.com/open-view/2395394000012224584?ZOHO_CRITERIA=%22Localiza%20CL%22.%22Codcom%22%3D6206</t>
  </si>
  <si>
    <t>Mapas temáticos de Establecimientos Educacionales en la comuna de  Paredone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aredones</t>
  </si>
  <si>
    <t>https://analytics.zoho.com/open-view/2395394000012224584?ZOHO_CRITERIA=%22Localiza%20CL%22.%22Codcom%22%3D6301</t>
  </si>
  <si>
    <t>Mapas temáticos de Establecimientos Educacionales en la comuna de  San Fernand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Fernando</t>
  </si>
  <si>
    <t>https://analytics.zoho.com/open-view/2395394000012224584?ZOHO_CRITERIA=%22Localiza%20CL%22.%22Codcom%22%3D6302</t>
  </si>
  <si>
    <t>Mapas temáticos de Establecimientos Educacionales en la comuna de  Chépic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hépica</t>
  </si>
  <si>
    <t>https://analytics.zoho.com/open-view/2395394000012224584?ZOHO_CRITERIA=%22Localiza%20CL%22.%22Codcom%22%3D6303</t>
  </si>
  <si>
    <t>Mapas temáticos de Establecimientos Educacionales en la comuna de  Chimbarong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himbarongo</t>
  </si>
  <si>
    <t>https://analytics.zoho.com/open-view/2395394000012224584?ZOHO_CRITERIA=%22Localiza%20CL%22.%22Codcom%22%3D6304</t>
  </si>
  <si>
    <t>Mapas temáticos de Establecimientos Educacionales en la comuna de  Lolo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Lolol</t>
  </si>
  <si>
    <t>https://analytics.zoho.com/open-view/2395394000012224584?ZOHO_CRITERIA=%22Localiza%20CL%22.%22Codcom%22%3D6305</t>
  </si>
  <si>
    <t>Mapas temáticos de Establecimientos Educacionales en la comuna de  Nancagu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Nancagua</t>
  </si>
  <si>
    <t>https://analytics.zoho.com/open-view/2395394000012224584?ZOHO_CRITERIA=%22Localiza%20CL%22.%22Codcom%22%3D6306</t>
  </si>
  <si>
    <t>Mapas temáticos de Establecimientos Educacionales en la comuna de  Palmill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almilla</t>
  </si>
  <si>
    <t>https://analytics.zoho.com/open-view/2395394000012224584?ZOHO_CRITERIA=%22Localiza%20CL%22.%22Codcom%22%3D6307</t>
  </si>
  <si>
    <t>Mapas temáticos de Establecimientos Educacionales en la comuna de  Peralill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eralillo</t>
  </si>
  <si>
    <t>https://analytics.zoho.com/open-view/2395394000012224584?ZOHO_CRITERIA=%22Localiza%20CL%22.%22Codcom%22%3D6308</t>
  </si>
  <si>
    <t>Mapas temáticos de Establecimientos Educacionales en la comuna de  Placill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lacilla</t>
  </si>
  <si>
    <t>https://analytics.zoho.com/open-view/2395394000012224584?ZOHO_CRITERIA=%22Localiza%20CL%22.%22Codcom%22%3D6309</t>
  </si>
  <si>
    <t>Mapas temáticos de Establecimientos Educacionales en la comuna de  Pumanqu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umanque</t>
  </si>
  <si>
    <t>https://analytics.zoho.com/open-view/2395394000012224584?ZOHO_CRITERIA=%22Localiza%20CL%22.%22Codcom%22%3D6310</t>
  </si>
  <si>
    <t>Mapas temáticos de Establecimientos Educacionales en la comuna de  Santa Cruz</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ta Cruz</t>
  </si>
  <si>
    <t>https://analytics.zoho.com/open-view/2395394000012224584?ZOHO_CRITERIA=%22Localiza%20CL%22.%22Codcom%22%3D7101</t>
  </si>
  <si>
    <t>Mapas temáticos de Establecimientos Educacionales en la comuna de  Talca</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Talca</t>
  </si>
  <si>
    <t>https://analytics.zoho.com/open-view/2395394000012224584?ZOHO_CRITERIA=%22Localiza%20CL%22.%22Codcom%22%3D7102</t>
  </si>
  <si>
    <t>Mapas temáticos de Establecimientos Educacionales en la comuna de  Constitución</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onstitución</t>
  </si>
  <si>
    <t>https://analytics.zoho.com/open-view/2395394000012224584?ZOHO_CRITERIA=%22Localiza%20CL%22.%22Codcom%22%3D7103</t>
  </si>
  <si>
    <t>Mapas temáticos de Establecimientos Educacionales en la comuna de  Curept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urepto</t>
  </si>
  <si>
    <t>https://analytics.zoho.com/open-view/2395394000012224584?ZOHO_CRITERIA=%22Localiza%20CL%22.%22Codcom%22%3D7104</t>
  </si>
  <si>
    <t>Mapas temáticos de Establecimientos Educacionales en la comuna de  Empedrad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Empedrado</t>
  </si>
  <si>
    <t>https://analytics.zoho.com/open-view/2395394000012224584?ZOHO_CRITERIA=%22Localiza%20CL%22.%22Codcom%22%3D7105</t>
  </si>
  <si>
    <t>Mapas temáticos de Establecimientos Educacionales en la comuna de  Maul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Maule</t>
  </si>
  <si>
    <t>https://analytics.zoho.com/open-view/2395394000012224584?ZOHO_CRITERIA=%22Localiza%20CL%22.%22Codcom%22%3D7106</t>
  </si>
  <si>
    <t>Mapas temáticos de Establecimientos Educacionales en la comuna de  Pelar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elarco</t>
  </si>
  <si>
    <t>https://analytics.zoho.com/open-view/2395394000012224584?ZOHO_CRITERIA=%22Localiza%20CL%22.%22Codcom%22%3D7107</t>
  </si>
  <si>
    <t>Mapas temáticos de Establecimientos Educacionales en la comuna de  Pencahu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encahue</t>
  </si>
  <si>
    <t>https://analytics.zoho.com/open-view/2395394000012224584?ZOHO_CRITERIA=%22Localiza%20CL%22.%22Codcom%22%3D7108</t>
  </si>
  <si>
    <t>Mapas temáticos de Establecimientos Educacionales en la comuna de  Río Clar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Río Claro</t>
  </si>
  <si>
    <t>https://analytics.zoho.com/open-view/2395394000012224584?ZOHO_CRITERIA=%22Localiza%20CL%22.%22Codcom%22%3D7109</t>
  </si>
  <si>
    <t>Mapas temáticos de Establecimientos Educacionales en la comuna de  San Clement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Clemente</t>
  </si>
  <si>
    <t>https://analytics.zoho.com/open-view/2395394000012224584?ZOHO_CRITERIA=%22Localiza%20CL%22.%22Codcom%22%3D7110</t>
  </si>
  <si>
    <t>Mapas temáticos de Establecimientos Educacionales en la comuna de  San Rafael</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San Rafael</t>
  </si>
  <si>
    <t>https://analytics.zoho.com/open-view/2395394000012224584?ZOHO_CRITERIA=%22Localiza%20CL%22.%22Codcom%22%3D7201</t>
  </si>
  <si>
    <t>Mapas temáticos de Establecimientos Educacionales en la comuna de  Cauquenes</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auquenes</t>
  </si>
  <si>
    <t>https://analytics.zoho.com/open-view/2395394000012224584?ZOHO_CRITERIA=%22Localiza%20CL%22.%22Codcom%22%3D7202</t>
  </si>
  <si>
    <t>Mapas temáticos de Establecimientos Educacionales en la comuna de  Chanco</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hanco</t>
  </si>
  <si>
    <t>https://analytics.zoho.com/open-view/2395394000012224584?ZOHO_CRITERIA=%22Localiza%20CL%22.%22Codcom%22%3D7203</t>
  </si>
  <si>
    <t>Mapas temáticos de Establecimientos Educacionales en la comuna de  Pelluhue</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Pelluhue</t>
  </si>
  <si>
    <t>https://analytics.zoho.com/open-view/2395394000012224584?ZOHO_CRITERIA=%22Localiza%20CL%22.%22Codcom%22%3D7301</t>
  </si>
  <si>
    <t>Mapas temáticos de Establecimientos Educacionales en la comuna de  Curicó</t>
  </si>
  <si>
    <t>Mapa comparativo de Establecimientos por Dependencia, Grupo Socioeconómico en niveles de enseñanza y número de Docentes en Aula del año 2018; mapas comparativos según Categoría de Desempeño, según puntaje promedio obtenido en el SIMCE y en la PTU de comprensión de lectura y matemática, para la comuna de Curicó</t>
  </si>
  <si>
    <t>https://analytics.zoho.com/open-view/2395394000012056281?ZOHO_CRITERIA=%22Localiza%20CL%22.%22Codcom%22%3D1101</t>
  </si>
  <si>
    <t>Resumen de diferentes temáticas por Establecimiento Educacional en la comuna de  Iquiqu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Iquique</t>
  </si>
  <si>
    <t>https://analytics.zoho.com/open-view/2395394000012056281?ZOHO_CRITERIA=%22Localiza%20CL%22.%22Codcom%22%3D1107</t>
  </si>
  <si>
    <t>Resumen de diferentes temáticas por Establecimiento Educacional en la comuna de  Alto Hospici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Alto Hospicio</t>
  </si>
  <si>
    <t>https://analytics.zoho.com/open-view/2395394000012056281?ZOHO_CRITERIA=%22Localiza%20CL%22.%22Codcom%22%3D1401</t>
  </si>
  <si>
    <t>Resumen de diferentes temáticas por Establecimiento Educacional en la comuna de  Pozo Almont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ozo Almonte</t>
  </si>
  <si>
    <t>https://analytics.zoho.com/open-view/2395394000012056281?ZOHO_CRITERIA=%22Localiza%20CL%22.%22Codcom%22%3D1402</t>
  </si>
  <si>
    <t>Resumen de diferentes temáticas por Establecimiento Educacional en la comuna de  Camiñ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amiña</t>
  </si>
  <si>
    <t>https://analytics.zoho.com/open-view/2395394000012056281?ZOHO_CRITERIA=%22Localiza%20CL%22.%22Codcom%22%3D1403</t>
  </si>
  <si>
    <t>Resumen de diferentes temáticas por Establecimiento Educacional en la comuna de  Colchan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lchane</t>
  </si>
  <si>
    <t>https://analytics.zoho.com/open-view/2395394000012056281?ZOHO_CRITERIA=%22Localiza%20CL%22.%22Codcom%22%3D1404</t>
  </si>
  <si>
    <t>Resumen de diferentes temáticas por Establecimiento Educacional en la comuna de  Huar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Huara</t>
  </si>
  <si>
    <t>https://analytics.zoho.com/open-view/2395394000012056281?ZOHO_CRITERIA=%22Localiza%20CL%22.%22Codcom%22%3D1405</t>
  </si>
  <si>
    <t>Resumen de diferentes temáticas por Establecimiento Educacional en la comuna de  Pic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ica</t>
  </si>
  <si>
    <t>https://analytics.zoho.com/open-view/2395394000012056281?ZOHO_CRITERIA=%22Localiza%20CL%22.%22Codcom%22%3D2101</t>
  </si>
  <si>
    <t>Resumen de diferentes temáticas por Establecimiento Educacional en la comuna de  Antofagast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Antofagasta</t>
  </si>
  <si>
    <t>https://analytics.zoho.com/open-view/2395394000012056281?ZOHO_CRITERIA=%22Localiza%20CL%22.%22Codcom%22%3D2102</t>
  </si>
  <si>
    <t>Resumen de diferentes temáticas por Establecimiento Educacional en la comuna de  Mejillone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Mejillones</t>
  </si>
  <si>
    <t>https://analytics.zoho.com/open-view/2395394000012056281?ZOHO_CRITERIA=%22Localiza%20CL%22.%22Codcom%22%3D2103</t>
  </si>
  <si>
    <t>Resumen de diferentes temáticas por Establecimiento Educacional en la comuna de  Sierra Gord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ierra Gorda</t>
  </si>
  <si>
    <t>https://analytics.zoho.com/open-view/2395394000012056281?ZOHO_CRITERIA=%22Localiza%20CL%22.%22Codcom%22%3D2104</t>
  </si>
  <si>
    <t>Resumen de diferentes temáticas por Establecimiento Educacional en la comuna de  Talta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altal</t>
  </si>
  <si>
    <t>https://analytics.zoho.com/open-view/2395394000012056281?ZOHO_CRITERIA=%22Localiza%20CL%22.%22Codcom%22%3D2201</t>
  </si>
  <si>
    <t>Resumen de diferentes temáticas por Establecimiento Educacional en la comuna de  Calam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alama</t>
  </si>
  <si>
    <t>https://analytics.zoho.com/open-view/2395394000012056281?ZOHO_CRITERIA=%22Localiza%20CL%22.%22Codcom%22%3D2202</t>
  </si>
  <si>
    <t>Resumen de diferentes temáticas por Establecimiento Educacional en la comuna de  Ollagü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Ollagüe</t>
  </si>
  <si>
    <t>https://analytics.zoho.com/open-view/2395394000012056281?ZOHO_CRITERIA=%22Localiza%20CL%22.%22Codcom%22%3D2203</t>
  </si>
  <si>
    <t>Resumen de diferentes temáticas por Establecimiento Educacional en la comuna de  San Pedro de Atacam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Pedro de Atacama</t>
  </si>
  <si>
    <t>https://analytics.zoho.com/open-view/2395394000012056281?ZOHO_CRITERIA=%22Localiza%20CL%22.%22Codcom%22%3D2301</t>
  </si>
  <si>
    <t>Resumen de diferentes temáticas por Establecimiento Educacional en la comuna de  Tocopill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ocopilla</t>
  </si>
  <si>
    <t>https://analytics.zoho.com/open-view/2395394000012056281?ZOHO_CRITERIA=%22Localiza%20CL%22.%22Codcom%22%3D2302</t>
  </si>
  <si>
    <t>Resumen de diferentes temáticas por Establecimiento Educacional en la comuna de  María Elen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María Elena</t>
  </si>
  <si>
    <t>https://analytics.zoho.com/open-view/2395394000012056281?ZOHO_CRITERIA=%22Localiza%20CL%22.%22Codcom%22%3D3101</t>
  </si>
  <si>
    <t>Resumen de diferentes temáticas por Establecimiento Educacional en la comuna de  Copiapó</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piapó</t>
  </si>
  <si>
    <t>https://analytics.zoho.com/open-view/2395394000012056281?ZOHO_CRITERIA=%22Localiza%20CL%22.%22Codcom%22%3D3102</t>
  </si>
  <si>
    <t>Resumen de diferentes temáticas por Establecimiento Educacional en la comuna de  Calder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aldera</t>
  </si>
  <si>
    <t>https://analytics.zoho.com/open-view/2395394000012056281?ZOHO_CRITERIA=%22Localiza%20CL%22.%22Codcom%22%3D3103</t>
  </si>
  <si>
    <t>Resumen de diferentes temáticas por Establecimiento Educacional en la comuna de  Tierra Amarill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ierra Amarilla</t>
  </si>
  <si>
    <t>https://analytics.zoho.com/open-view/2395394000012056281?ZOHO_CRITERIA=%22Localiza%20CL%22.%22Codcom%22%3D3201</t>
  </si>
  <si>
    <t>Resumen de diferentes temáticas por Establecimiento Educacional en la comuna de  Chañara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hañaral</t>
  </si>
  <si>
    <t>https://analytics.zoho.com/open-view/2395394000012056281?ZOHO_CRITERIA=%22Localiza%20CL%22.%22Codcom%22%3D3202</t>
  </si>
  <si>
    <t>Resumen de diferentes temáticas por Establecimiento Educacional en la comuna de  Diego de Almagr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Diego de Almagro</t>
  </si>
  <si>
    <t>https://analytics.zoho.com/open-view/2395394000012056281?ZOHO_CRITERIA=%22Localiza%20CL%22.%22Codcom%22%3D3301</t>
  </si>
  <si>
    <t>Resumen de diferentes temáticas por Establecimiento Educacional en la comuna de  Vallenar</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Vallenar</t>
  </si>
  <si>
    <t>https://analytics.zoho.com/open-view/2395394000012056281?ZOHO_CRITERIA=%22Localiza%20CL%22.%22Codcom%22%3D3302</t>
  </si>
  <si>
    <t>Resumen de diferentes temáticas por Establecimiento Educacional en la comuna de  Alto del Carme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Alto del Carmen</t>
  </si>
  <si>
    <t>https://analytics.zoho.com/open-view/2395394000012056281?ZOHO_CRITERIA=%22Localiza%20CL%22.%22Codcom%22%3D3303</t>
  </si>
  <si>
    <t>Resumen de diferentes temáticas por Establecimiento Educacional en la comuna de  Freirin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Freirina</t>
  </si>
  <si>
    <t>https://analytics.zoho.com/open-view/2395394000012056281?ZOHO_CRITERIA=%22Localiza%20CL%22.%22Codcom%22%3D3304</t>
  </si>
  <si>
    <t>Resumen de diferentes temáticas por Establecimiento Educacional en la comuna de  Huas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Huasco</t>
  </si>
  <si>
    <t>https://analytics.zoho.com/open-view/2395394000012056281?ZOHO_CRITERIA=%22Localiza%20CL%22.%22Codcom%22%3D4101</t>
  </si>
  <si>
    <t>Resumen de diferentes temáticas por Establecimiento Educacional en la comuna de  La Seren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 Serena</t>
  </si>
  <si>
    <t>https://analytics.zoho.com/open-view/2395394000012056281?ZOHO_CRITERIA=%22Localiza%20CL%22.%22Codcom%22%3D4102</t>
  </si>
  <si>
    <t>Resumen de diferentes temáticas por Establecimiento Educacional en la comuna de  Coquimb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quimbo</t>
  </si>
  <si>
    <t>https://analytics.zoho.com/open-view/2395394000012056281?ZOHO_CRITERIA=%22Localiza%20CL%22.%22Codcom%22%3D4103</t>
  </si>
  <si>
    <t>Resumen de diferentes temáticas por Establecimiento Educacional en la comuna de  Andacoll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Andacollo</t>
  </si>
  <si>
    <t>https://analytics.zoho.com/open-view/2395394000012056281?ZOHO_CRITERIA=%22Localiza%20CL%22.%22Codcom%22%3D4104</t>
  </si>
  <si>
    <t>Resumen de diferentes temáticas por Establecimiento Educacional en la comuna de  La Higuer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 Higuera</t>
  </si>
  <si>
    <t>https://analytics.zoho.com/open-view/2395394000012056281?ZOHO_CRITERIA=%22Localiza%20CL%22.%22Codcom%22%3D4105</t>
  </si>
  <si>
    <t>Resumen de diferentes temáticas por Establecimiento Educacional en la comuna de  Paiguan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aiguano</t>
  </si>
  <si>
    <t>https://analytics.zoho.com/open-view/2395394000012056281?ZOHO_CRITERIA=%22Localiza%20CL%22.%22Codcom%22%3D4106</t>
  </si>
  <si>
    <t>Resumen de diferentes temáticas por Establecimiento Educacional en la comuna de  Vicuñ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Vicuña</t>
  </si>
  <si>
    <t>https://analytics.zoho.com/open-view/2395394000012056281?ZOHO_CRITERIA=%22Localiza%20CL%22.%22Codcom%22%3D4201</t>
  </si>
  <si>
    <t>Resumen de diferentes temáticas por Establecimiento Educacional en la comuna de  Illape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Illapel</t>
  </si>
  <si>
    <t>https://analytics.zoho.com/open-view/2395394000012056281?ZOHO_CRITERIA=%22Localiza%20CL%22.%22Codcom%22%3D4202</t>
  </si>
  <si>
    <t>Resumen de diferentes temáticas por Establecimiento Educacional en la comuna de  Canel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anela</t>
  </si>
  <si>
    <t>https://analytics.zoho.com/open-view/2395394000012056281?ZOHO_CRITERIA=%22Localiza%20CL%22.%22Codcom%22%3D4203</t>
  </si>
  <si>
    <t>Resumen de diferentes temáticas por Establecimiento Educacional en la comuna de  Los Vilo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os Vilos</t>
  </si>
  <si>
    <t>https://analytics.zoho.com/open-view/2395394000012056281?ZOHO_CRITERIA=%22Localiza%20CL%22.%22Codcom%22%3D4204</t>
  </si>
  <si>
    <t>Resumen de diferentes temáticas por Establecimiento Educacional en la comuna de  Salamanc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lamanca</t>
  </si>
  <si>
    <t>https://analytics.zoho.com/open-view/2395394000012056281?ZOHO_CRITERIA=%22Localiza%20CL%22.%22Codcom%22%3D4301</t>
  </si>
  <si>
    <t>Resumen de diferentes temáticas por Establecimiento Educacional en la comuna de  Ovall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Ovalle</t>
  </si>
  <si>
    <t>https://analytics.zoho.com/open-view/2395394000012056281?ZOHO_CRITERIA=%22Localiza%20CL%22.%22Codcom%22%3D4302</t>
  </si>
  <si>
    <t>Resumen de diferentes temáticas por Establecimiento Educacional en la comuna de  Combarbalá</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mbarbalá</t>
  </si>
  <si>
    <t>https://analytics.zoho.com/open-view/2395394000012056281?ZOHO_CRITERIA=%22Localiza%20CL%22.%22Codcom%22%3D4303</t>
  </si>
  <si>
    <t>Resumen de diferentes temáticas por Establecimiento Educacional en la comuna de  Monte Patri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Monte Patria</t>
  </si>
  <si>
    <t>https://analytics.zoho.com/open-view/2395394000012056281?ZOHO_CRITERIA=%22Localiza%20CL%22.%22Codcom%22%3D4304</t>
  </si>
  <si>
    <t>Resumen de diferentes temáticas por Establecimiento Educacional en la comuna de  Punitaqui</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unitaqui</t>
  </si>
  <si>
    <t>https://analytics.zoho.com/open-view/2395394000012056281?ZOHO_CRITERIA=%22Localiza%20CL%22.%22Codcom%22%3D4305</t>
  </si>
  <si>
    <t>Resumen de diferentes temáticas por Establecimiento Educacional en la comuna de  Río Hurtad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Río Hurtado</t>
  </si>
  <si>
    <t>https://analytics.zoho.com/open-view/2395394000012056281?ZOHO_CRITERIA=%22Localiza%20CL%22.%22Codcom%22%3D5101</t>
  </si>
  <si>
    <t>Resumen de diferentes temáticas por Establecimiento Educacional en la comuna de  Valparaís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Valparaíso</t>
  </si>
  <si>
    <t>https://analytics.zoho.com/open-view/2395394000012056281?ZOHO_CRITERIA=%22Localiza%20CL%22.%22Codcom%22%3D5102</t>
  </si>
  <si>
    <t>Resumen de diferentes temáticas por Establecimiento Educacional en la comuna de  Casablanc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asablanca</t>
  </si>
  <si>
    <t>https://analytics.zoho.com/open-view/2395394000012056281?ZOHO_CRITERIA=%22Localiza%20CL%22.%22Codcom%22%3D5103</t>
  </si>
  <si>
    <t>Resumen de diferentes temáticas por Establecimiento Educacional en la comuna de  Concó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ncón</t>
  </si>
  <si>
    <t>https://analytics.zoho.com/open-view/2395394000012056281?ZOHO_CRITERIA=%22Localiza%20CL%22.%22Codcom%22%3D5104</t>
  </si>
  <si>
    <t>Resumen de diferentes temáticas por Establecimiento Educacional en la comuna de  Juan Fernández</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Juan Fernández</t>
  </si>
  <si>
    <t>https://analytics.zoho.com/open-view/2395394000012056281?ZOHO_CRITERIA=%22Localiza%20CL%22.%22Codcom%22%3D5105</t>
  </si>
  <si>
    <t>Resumen de diferentes temáticas por Establecimiento Educacional en la comuna de  Puchuncaví</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uchuncaví</t>
  </si>
  <si>
    <t>https://analytics.zoho.com/open-view/2395394000012056281?ZOHO_CRITERIA=%22Localiza%20CL%22.%22Codcom%22%3D5107</t>
  </si>
  <si>
    <t>Resumen de diferentes temáticas por Establecimiento Educacional en la comuna de  Quinter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Quintero</t>
  </si>
  <si>
    <t>https://analytics.zoho.com/open-view/2395394000012056281?ZOHO_CRITERIA=%22Localiza%20CL%22.%22Codcom%22%3D5109</t>
  </si>
  <si>
    <t>Resumen de diferentes temáticas por Establecimiento Educacional en la comuna de  Viña del Mar</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Viña del Mar</t>
  </si>
  <si>
    <t>https://analytics.zoho.com/open-view/2395394000012056281?ZOHO_CRITERIA=%22Localiza%20CL%22.%22Codcom%22%3D5201</t>
  </si>
  <si>
    <t>Resumen de diferentes temáticas por Establecimiento Educacional en la comuna de  Isla de Pascu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Isla de Pascua</t>
  </si>
  <si>
    <t>https://analytics.zoho.com/open-view/2395394000012056281?ZOHO_CRITERIA=%22Localiza%20CL%22.%22Codcom%22%3D5301</t>
  </si>
  <si>
    <t>Resumen de diferentes temáticas por Establecimiento Educacional en la comuna de  Los Ande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os Andes</t>
  </si>
  <si>
    <t>https://analytics.zoho.com/open-view/2395394000012056281?ZOHO_CRITERIA=%22Localiza%20CL%22.%22Codcom%22%3D5302</t>
  </si>
  <si>
    <t>Resumen de diferentes temáticas por Establecimiento Educacional en la comuna de  Calle Larg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alle Larga</t>
  </si>
  <si>
    <t>https://analytics.zoho.com/open-view/2395394000012056281?ZOHO_CRITERIA=%22Localiza%20CL%22.%22Codcom%22%3D5303</t>
  </si>
  <si>
    <t>Resumen de diferentes temáticas por Establecimiento Educacional en la comuna de  Rinconad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Rinconada</t>
  </si>
  <si>
    <t>https://analytics.zoho.com/open-view/2395394000012056281?ZOHO_CRITERIA=%22Localiza%20CL%22.%22Codcom%22%3D5304</t>
  </si>
  <si>
    <t>Resumen de diferentes temáticas por Establecimiento Educacional en la comuna de  San Esteba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Esteban</t>
  </si>
  <si>
    <t>https://analytics.zoho.com/open-view/2395394000012056281?ZOHO_CRITERIA=%22Localiza%20CL%22.%22Codcom%22%3D5401</t>
  </si>
  <si>
    <t>Resumen de diferentes temáticas por Establecimiento Educacional en la comuna de  La Ligu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 Ligua</t>
  </si>
  <si>
    <t>https://analytics.zoho.com/open-view/2395394000012056281?ZOHO_CRITERIA=%22Localiza%20CL%22.%22Codcom%22%3D5402</t>
  </si>
  <si>
    <t>Resumen de diferentes temáticas por Establecimiento Educacional en la comuna de  Cabild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abildo</t>
  </si>
  <si>
    <t>https://analytics.zoho.com/open-view/2395394000012056281?ZOHO_CRITERIA=%22Localiza%20CL%22.%22Codcom%22%3D5403</t>
  </si>
  <si>
    <t>Resumen de diferentes temáticas por Establecimiento Educacional en la comuna de  Papud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apudo</t>
  </si>
  <si>
    <t>https://analytics.zoho.com/open-view/2395394000012056281?ZOHO_CRITERIA=%22Localiza%20CL%22.%22Codcom%22%3D5404</t>
  </si>
  <si>
    <t>Resumen de diferentes temáticas por Establecimiento Educacional en la comuna de  Petorc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etorca</t>
  </si>
  <si>
    <t>https://analytics.zoho.com/open-view/2395394000012056281?ZOHO_CRITERIA=%22Localiza%20CL%22.%22Codcom%22%3D5405</t>
  </si>
  <si>
    <t>Resumen de diferentes temáticas por Establecimiento Educacional en la comuna de  Zapallar</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Zapallar</t>
  </si>
  <si>
    <t>https://analytics.zoho.com/open-view/2395394000012056281?ZOHO_CRITERIA=%22Localiza%20CL%22.%22Codcom%22%3D5501</t>
  </si>
  <si>
    <t>Resumen de diferentes temáticas por Establecimiento Educacional en la comuna de  Quillot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Quillota</t>
  </si>
  <si>
    <t>https://analytics.zoho.com/open-view/2395394000012056281?ZOHO_CRITERIA=%22Localiza%20CL%22.%22Codcom%22%3D5502</t>
  </si>
  <si>
    <t>Resumen de diferentes temáticas por Establecimiento Educacional en la comuna de  Caler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alera</t>
  </si>
  <si>
    <t>https://analytics.zoho.com/open-view/2395394000012056281?ZOHO_CRITERIA=%22Localiza%20CL%22.%22Codcom%22%3D5503</t>
  </si>
  <si>
    <t>Resumen de diferentes temáticas por Establecimiento Educacional en la comuna de  Hijuela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Hijuelas</t>
  </si>
  <si>
    <t>https://analytics.zoho.com/open-view/2395394000012056281?ZOHO_CRITERIA=%22Localiza%20CL%22.%22Codcom%22%3D5504</t>
  </si>
  <si>
    <t>Resumen de diferentes temáticas por Establecimiento Educacional en la comuna de  La Cruz</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 Cruz</t>
  </si>
  <si>
    <t>https://analytics.zoho.com/open-view/2395394000012056281?ZOHO_CRITERIA=%22Localiza%20CL%22.%22Codcom%22%3D5506</t>
  </si>
  <si>
    <t>Resumen de diferentes temáticas por Establecimiento Educacional en la comuna de  Nogale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Nogales</t>
  </si>
  <si>
    <t>https://analytics.zoho.com/open-view/2395394000012056281?ZOHO_CRITERIA=%22Localiza%20CL%22.%22Codcom%22%3D5601</t>
  </si>
  <si>
    <t>Resumen de diferentes temáticas por Establecimiento Educacional en la comuna de  San Antoni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Antonio</t>
  </si>
  <si>
    <t>https://analytics.zoho.com/open-view/2395394000012056281?ZOHO_CRITERIA=%22Localiza%20CL%22.%22Codcom%22%3D5602</t>
  </si>
  <si>
    <t>Resumen de diferentes temáticas por Establecimiento Educacional en la comuna de  Algarrob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Algarrobo</t>
  </si>
  <si>
    <t>https://analytics.zoho.com/open-view/2395394000012056281?ZOHO_CRITERIA=%22Localiza%20CL%22.%22Codcom%22%3D5603</t>
  </si>
  <si>
    <t>Resumen de diferentes temáticas por Establecimiento Educacional en la comuna de  Cartagen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artagena</t>
  </si>
  <si>
    <t>https://analytics.zoho.com/open-view/2395394000012056281?ZOHO_CRITERIA=%22Localiza%20CL%22.%22Codcom%22%3D5604</t>
  </si>
  <si>
    <t>Resumen de diferentes temáticas por Establecimiento Educacional en la comuna de  El Quis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El Quisco</t>
  </si>
  <si>
    <t>https://analytics.zoho.com/open-view/2395394000012056281?ZOHO_CRITERIA=%22Localiza%20CL%22.%22Codcom%22%3D5605</t>
  </si>
  <si>
    <t>Resumen de diferentes temáticas por Establecimiento Educacional en la comuna de  El Tab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El Tabo</t>
  </si>
  <si>
    <t>https://analytics.zoho.com/open-view/2395394000012056281?ZOHO_CRITERIA=%22Localiza%20CL%22.%22Codcom%22%3D5606</t>
  </si>
  <si>
    <t>Resumen de diferentes temáticas por Establecimiento Educacional en la comuna de  Santo Doming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to Domingo</t>
  </si>
  <si>
    <t>https://analytics.zoho.com/open-view/2395394000012056281?ZOHO_CRITERIA=%22Localiza%20CL%22.%22Codcom%22%3D5701</t>
  </si>
  <si>
    <t>Resumen de diferentes temáticas por Establecimiento Educacional en la comuna de  San Felip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Felipe</t>
  </si>
  <si>
    <t>https://analytics.zoho.com/open-view/2395394000012056281?ZOHO_CRITERIA=%22Localiza%20CL%22.%22Codcom%22%3D5702</t>
  </si>
  <si>
    <t>Resumen de diferentes temáticas por Establecimiento Educacional en la comuna de  Catemu</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atemu</t>
  </si>
  <si>
    <t>https://analytics.zoho.com/open-view/2395394000012056281?ZOHO_CRITERIA=%22Localiza%20CL%22.%22Codcom%22%3D5703</t>
  </si>
  <si>
    <t>Resumen de diferentes temáticas por Establecimiento Educacional en la comuna de  Llaillay</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laillay</t>
  </si>
  <si>
    <t>https://analytics.zoho.com/open-view/2395394000012056281?ZOHO_CRITERIA=%22Localiza%20CL%22.%22Codcom%22%3D5704</t>
  </si>
  <si>
    <t>Resumen de diferentes temáticas por Establecimiento Educacional en la comuna de  Panquehu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anquehue</t>
  </si>
  <si>
    <t>https://analytics.zoho.com/open-view/2395394000012056281?ZOHO_CRITERIA=%22Localiza%20CL%22.%22Codcom%22%3D5705</t>
  </si>
  <si>
    <t>Resumen de diferentes temáticas por Establecimiento Educacional en la comuna de  Putaend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utaendo</t>
  </si>
  <si>
    <t>https://analytics.zoho.com/open-view/2395394000012056281?ZOHO_CRITERIA=%22Localiza%20CL%22.%22Codcom%22%3D5706</t>
  </si>
  <si>
    <t>Resumen de diferentes temáticas por Establecimiento Educacional en la comuna de  Santa Marí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ta María</t>
  </si>
  <si>
    <t>https://analytics.zoho.com/open-view/2395394000012056281?ZOHO_CRITERIA=%22Localiza%20CL%22.%22Codcom%22%3D5801</t>
  </si>
  <si>
    <t>Resumen de diferentes temáticas por Establecimiento Educacional en la comuna de  Quilpué</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Quilpué</t>
  </si>
  <si>
    <t>https://analytics.zoho.com/open-view/2395394000012056281?ZOHO_CRITERIA=%22Localiza%20CL%22.%22Codcom%22%3D5802</t>
  </si>
  <si>
    <t>Resumen de diferentes temáticas por Establecimiento Educacional en la comuna de  Limach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imache</t>
  </si>
  <si>
    <t>https://analytics.zoho.com/open-view/2395394000012056281?ZOHO_CRITERIA=%22Localiza%20CL%22.%22Codcom%22%3D5803</t>
  </si>
  <si>
    <t>Resumen de diferentes temáticas por Establecimiento Educacional en la comuna de  Olmué</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Olmué</t>
  </si>
  <si>
    <t>https://analytics.zoho.com/open-view/2395394000012056281?ZOHO_CRITERIA=%22Localiza%20CL%22.%22Codcom%22%3D5804</t>
  </si>
  <si>
    <t>Resumen de diferentes temáticas por Establecimiento Educacional en la comuna de  Villa Aleman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Villa Alemana</t>
  </si>
  <si>
    <t>https://analytics.zoho.com/open-view/2395394000012056281?ZOHO_CRITERIA=%22Localiza%20CL%22.%22Codcom%22%3D6101</t>
  </si>
  <si>
    <t>Resumen de diferentes temáticas por Establecimiento Educacional en la comuna de  Rancagu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Rancagua</t>
  </si>
  <si>
    <t>https://analytics.zoho.com/open-view/2395394000012056281?ZOHO_CRITERIA=%22Localiza%20CL%22.%22Codcom%22%3D6102</t>
  </si>
  <si>
    <t>Resumen de diferentes temáticas por Establecimiento Educacional en la comuna de  Codegu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degua</t>
  </si>
  <si>
    <t>https://analytics.zoho.com/open-view/2395394000012056281?ZOHO_CRITERIA=%22Localiza%20CL%22.%22Codcom%22%3D6103</t>
  </si>
  <si>
    <t>Resumen de diferentes temáticas por Establecimiento Educacional en la comuna de  Coin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inco</t>
  </si>
  <si>
    <t>https://analytics.zoho.com/open-view/2395394000012056281?ZOHO_CRITERIA=%22Localiza%20CL%22.%22Codcom%22%3D6104</t>
  </si>
  <si>
    <t>Resumen de diferentes temáticas por Establecimiento Educacional en la comuna de  Coltau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ltauco</t>
  </si>
  <si>
    <t>https://analytics.zoho.com/open-view/2395394000012056281?ZOHO_CRITERIA=%22Localiza%20CL%22.%22Codcom%22%3D6105</t>
  </si>
  <si>
    <t>Resumen de diferentes temáticas por Establecimiento Educacional en la comuna de  Doñihu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Doñihue</t>
  </si>
  <si>
    <t>https://analytics.zoho.com/open-view/2395394000012056281?ZOHO_CRITERIA=%22Localiza%20CL%22.%22Codcom%22%3D6106</t>
  </si>
  <si>
    <t>Resumen de diferentes temáticas por Establecimiento Educacional en la comuna de  Granero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Graneros</t>
  </si>
  <si>
    <t>https://analytics.zoho.com/open-view/2395394000012056281?ZOHO_CRITERIA=%22Localiza%20CL%22.%22Codcom%22%3D6107</t>
  </si>
  <si>
    <t>Resumen de diferentes temáticas por Establecimiento Educacional en la comuna de  Las Cabra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s Cabras</t>
  </si>
  <si>
    <t>https://analytics.zoho.com/open-view/2395394000012056281?ZOHO_CRITERIA=%22Localiza%20CL%22.%22Codcom%22%3D6108</t>
  </si>
  <si>
    <t>Resumen de diferentes temáticas por Establecimiento Educacional en la comuna de  Machalí</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Machalí</t>
  </si>
  <si>
    <t>https://analytics.zoho.com/open-view/2395394000012056281?ZOHO_CRITERIA=%22Localiza%20CL%22.%22Codcom%22%3D6109</t>
  </si>
  <si>
    <t>Resumen de diferentes temáticas por Establecimiento Educacional en la comuna de  Mallo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Malloa</t>
  </si>
  <si>
    <t>https://analytics.zoho.com/open-view/2395394000012056281?ZOHO_CRITERIA=%22Localiza%20CL%22.%22Codcom%22%3D6110</t>
  </si>
  <si>
    <t>Resumen de diferentes temáticas por Establecimiento Educacional en la comuna de  Mostaza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Mostazal</t>
  </si>
  <si>
    <t>https://analytics.zoho.com/open-view/2395394000012056281?ZOHO_CRITERIA=%22Localiza%20CL%22.%22Codcom%22%3D6111</t>
  </si>
  <si>
    <t>Resumen de diferentes temáticas por Establecimiento Educacional en la comuna de  Olivar</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Olivar</t>
  </si>
  <si>
    <t>https://analytics.zoho.com/open-view/2395394000012056281?ZOHO_CRITERIA=%22Localiza%20CL%22.%22Codcom%22%3D6112</t>
  </si>
  <si>
    <t>Resumen de diferentes temáticas por Establecimiento Educacional en la comuna de  Peum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eumo</t>
  </si>
  <si>
    <t>https://analytics.zoho.com/open-view/2395394000012056281?ZOHO_CRITERIA=%22Localiza%20CL%22.%22Codcom%22%3D6113</t>
  </si>
  <si>
    <t>Resumen de diferentes temáticas por Establecimiento Educacional en la comuna de  Pichidegu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ichidegua</t>
  </si>
  <si>
    <t>https://analytics.zoho.com/open-view/2395394000012056281?ZOHO_CRITERIA=%22Localiza%20CL%22.%22Codcom%22%3D6114</t>
  </si>
  <si>
    <t>Resumen de diferentes temáticas por Establecimiento Educacional en la comuna de  Quinta de Tilco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Quinta de Tilcoco</t>
  </si>
  <si>
    <t>https://analytics.zoho.com/open-view/2395394000012056281?ZOHO_CRITERIA=%22Localiza%20CL%22.%22Codcom%22%3D6115</t>
  </si>
  <si>
    <t>Resumen de diferentes temáticas por Establecimiento Educacional en la comuna de  Reng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Rengo</t>
  </si>
  <si>
    <t>https://analytics.zoho.com/open-view/2395394000012056281?ZOHO_CRITERIA=%22Localiza%20CL%22.%22Codcom%22%3D6116</t>
  </si>
  <si>
    <t>Resumen de diferentes temáticas por Establecimiento Educacional en la comuna de  Requíno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Requínoa</t>
  </si>
  <si>
    <t>https://analytics.zoho.com/open-view/2395394000012056281?ZOHO_CRITERIA=%22Localiza%20CL%22.%22Codcom%22%3D6117</t>
  </si>
  <si>
    <t>Resumen de diferentes temáticas por Establecimiento Educacional en la comuna de  San Vicent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Vicente</t>
  </si>
  <si>
    <t>https://analytics.zoho.com/open-view/2395394000012056281?ZOHO_CRITERIA=%22Localiza%20CL%22.%22Codcom%22%3D6201</t>
  </si>
  <si>
    <t>Resumen de diferentes temáticas por Establecimiento Educacional en la comuna de  Pichilemu</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ichilemu</t>
  </si>
  <si>
    <t>https://analytics.zoho.com/open-view/2395394000012056281?ZOHO_CRITERIA=%22Localiza%20CL%22.%22Codcom%22%3D6202</t>
  </si>
  <si>
    <t>Resumen de diferentes temáticas por Establecimiento Educacional en la comuna de  La Estrell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a Estrella</t>
  </si>
  <si>
    <t>https://analytics.zoho.com/open-view/2395394000012056281?ZOHO_CRITERIA=%22Localiza%20CL%22.%22Codcom%22%3D6203</t>
  </si>
  <si>
    <t>Resumen de diferentes temáticas por Establecimiento Educacional en la comuna de  Lituech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itueche</t>
  </si>
  <si>
    <t>https://analytics.zoho.com/open-view/2395394000012056281?ZOHO_CRITERIA=%22Localiza%20CL%22.%22Codcom%22%3D6204</t>
  </si>
  <si>
    <t>Resumen de diferentes temáticas por Establecimiento Educacional en la comuna de  Marchihu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Marchihue</t>
  </si>
  <si>
    <t>https://analytics.zoho.com/open-view/2395394000012056281?ZOHO_CRITERIA=%22Localiza%20CL%22.%22Codcom%22%3D6205</t>
  </si>
  <si>
    <t>Resumen de diferentes temáticas por Establecimiento Educacional en la comuna de  Navidad</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Navidad</t>
  </si>
  <si>
    <t>https://analytics.zoho.com/open-view/2395394000012056281?ZOHO_CRITERIA=%22Localiza%20CL%22.%22Codcom%22%3D6206</t>
  </si>
  <si>
    <t>Resumen de diferentes temáticas por Establecimiento Educacional en la comuna de  Paredone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aredones</t>
  </si>
  <si>
    <t>https://analytics.zoho.com/open-view/2395394000012056281?ZOHO_CRITERIA=%22Localiza%20CL%22.%22Codcom%22%3D6301</t>
  </si>
  <si>
    <t>Resumen de diferentes temáticas por Establecimiento Educacional en la comuna de  San Fernand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Fernando</t>
  </si>
  <si>
    <t>https://analytics.zoho.com/open-view/2395394000012056281?ZOHO_CRITERIA=%22Localiza%20CL%22.%22Codcom%22%3D6302</t>
  </si>
  <si>
    <t>Resumen de diferentes temáticas por Establecimiento Educacional en la comuna de  Chépic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hépica</t>
  </si>
  <si>
    <t>https://analytics.zoho.com/open-view/2395394000012056281?ZOHO_CRITERIA=%22Localiza%20CL%22.%22Codcom%22%3D6303</t>
  </si>
  <si>
    <t>Resumen de diferentes temáticas por Establecimiento Educacional en la comuna de  Chimbarong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himbarongo</t>
  </si>
  <si>
    <t>https://analytics.zoho.com/open-view/2395394000012056281?ZOHO_CRITERIA=%22Localiza%20CL%22.%22Codcom%22%3D6304</t>
  </si>
  <si>
    <t>Resumen de diferentes temáticas por Establecimiento Educacional en la comuna de  Lolo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Lolol</t>
  </si>
  <si>
    <t>https://analytics.zoho.com/open-view/2395394000012056281?ZOHO_CRITERIA=%22Localiza%20CL%22.%22Codcom%22%3D6305</t>
  </si>
  <si>
    <t>Resumen de diferentes temáticas por Establecimiento Educacional en la comuna de  Nancagu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Nancagua</t>
  </si>
  <si>
    <t>https://analytics.zoho.com/open-view/2395394000012056281?ZOHO_CRITERIA=%22Localiza%20CL%22.%22Codcom%22%3D6306</t>
  </si>
  <si>
    <t>Resumen de diferentes temáticas por Establecimiento Educacional en la comuna de  Palmill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almilla</t>
  </si>
  <si>
    <t>https://analytics.zoho.com/open-view/2395394000012056281?ZOHO_CRITERIA=%22Localiza%20CL%22.%22Codcom%22%3D6307</t>
  </si>
  <si>
    <t>Resumen de diferentes temáticas por Establecimiento Educacional en la comuna de  Peralill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eralillo</t>
  </si>
  <si>
    <t>https://analytics.zoho.com/open-view/2395394000012056281?ZOHO_CRITERIA=%22Localiza%20CL%22.%22Codcom%22%3D6308</t>
  </si>
  <si>
    <t>Resumen de diferentes temáticas por Establecimiento Educacional en la comuna de  Placill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lacilla</t>
  </si>
  <si>
    <t>https://analytics.zoho.com/open-view/2395394000012056281?ZOHO_CRITERIA=%22Localiza%20CL%22.%22Codcom%22%3D6309</t>
  </si>
  <si>
    <t>Resumen de diferentes temáticas por Establecimiento Educacional en la comuna de  Pumanqu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umanque</t>
  </si>
  <si>
    <t>https://analytics.zoho.com/open-view/2395394000012056281?ZOHO_CRITERIA=%22Localiza%20CL%22.%22Codcom%22%3D6310</t>
  </si>
  <si>
    <t>Resumen de diferentes temáticas por Establecimiento Educacional en la comuna de  Santa Cruz</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ta Cruz</t>
  </si>
  <si>
    <t>https://analytics.zoho.com/open-view/2395394000012056281?ZOHO_CRITERIA=%22Localiza%20CL%22.%22Codcom%22%3D7101</t>
  </si>
  <si>
    <t>Resumen de diferentes temáticas por Establecimiento Educacional en la comuna de  Talca</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Talca</t>
  </si>
  <si>
    <t>https://analytics.zoho.com/open-view/2395394000012056281?ZOHO_CRITERIA=%22Localiza%20CL%22.%22Codcom%22%3D7102</t>
  </si>
  <si>
    <t>Resumen de diferentes temáticas por Establecimiento Educacional en la comuna de  Constitución</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onstitución</t>
  </si>
  <si>
    <t>https://analytics.zoho.com/open-view/2395394000012056281?ZOHO_CRITERIA=%22Localiza%20CL%22.%22Codcom%22%3D7103</t>
  </si>
  <si>
    <t>Resumen de diferentes temáticas por Establecimiento Educacional en la comuna de  Curept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urepto</t>
  </si>
  <si>
    <t>https://analytics.zoho.com/open-view/2395394000012056281?ZOHO_CRITERIA=%22Localiza%20CL%22.%22Codcom%22%3D7104</t>
  </si>
  <si>
    <t>Resumen de diferentes temáticas por Establecimiento Educacional en la comuna de  Empedrad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Empedrado</t>
  </si>
  <si>
    <t>https://analytics.zoho.com/open-view/2395394000012056281?ZOHO_CRITERIA=%22Localiza%20CL%22.%22Codcom%22%3D7105</t>
  </si>
  <si>
    <t>Resumen de diferentes temáticas por Establecimiento Educacional en la comuna de  Maul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Maule</t>
  </si>
  <si>
    <t>https://analytics.zoho.com/open-view/2395394000012056281?ZOHO_CRITERIA=%22Localiza%20CL%22.%22Codcom%22%3D7106</t>
  </si>
  <si>
    <t>Resumen de diferentes temáticas por Establecimiento Educacional en la comuna de  Pelar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elarco</t>
  </si>
  <si>
    <t>https://analytics.zoho.com/open-view/2395394000012056281?ZOHO_CRITERIA=%22Localiza%20CL%22.%22Codcom%22%3D7107</t>
  </si>
  <si>
    <t>Resumen de diferentes temáticas por Establecimiento Educacional en la comuna de  Pencahu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encahue</t>
  </si>
  <si>
    <t>https://analytics.zoho.com/open-view/2395394000012056281?ZOHO_CRITERIA=%22Localiza%20CL%22.%22Codcom%22%3D7108</t>
  </si>
  <si>
    <t>Resumen de diferentes temáticas por Establecimiento Educacional en la comuna de  Río Clar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Río Claro</t>
  </si>
  <si>
    <t>https://analytics.zoho.com/open-view/2395394000012056281?ZOHO_CRITERIA=%22Localiza%20CL%22.%22Codcom%22%3D7109</t>
  </si>
  <si>
    <t>Resumen de diferentes temáticas por Establecimiento Educacional en la comuna de  San Clement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Clemente</t>
  </si>
  <si>
    <t>https://analytics.zoho.com/open-view/2395394000012056281?ZOHO_CRITERIA=%22Localiza%20CL%22.%22Codcom%22%3D7110</t>
  </si>
  <si>
    <t>Resumen de diferentes temáticas por Establecimiento Educacional en la comuna de  San Rafael</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San Rafael</t>
  </si>
  <si>
    <t>https://analytics.zoho.com/open-view/2395394000012056281?ZOHO_CRITERIA=%22Localiza%20CL%22.%22Codcom%22%3D7201</t>
  </si>
  <si>
    <t>Resumen de diferentes temáticas por Establecimiento Educacional en la comuna de  Cauquenes</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auquenes</t>
  </si>
  <si>
    <t>https://analytics.zoho.com/open-view/2395394000012056281?ZOHO_CRITERIA=%22Localiza%20CL%22.%22Codcom%22%3D7202</t>
  </si>
  <si>
    <t>Resumen de diferentes temáticas por Establecimiento Educacional en la comuna de  Chanco</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hanco</t>
  </si>
  <si>
    <t>https://analytics.zoho.com/open-view/2395394000012056281?ZOHO_CRITERIA=%22Localiza%20CL%22.%22Codcom%22%3D7203</t>
  </si>
  <si>
    <t>Resumen de diferentes temáticas por Establecimiento Educacional en la comuna de  Pelluhue</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Pelluhue</t>
  </si>
  <si>
    <t>https://analytics.zoho.com/open-view/2395394000012056281?ZOHO_CRITERIA=%22Localiza%20CL%22.%22Codcom%22%3D7301</t>
  </si>
  <si>
    <t>Resumen de diferentes temáticas por Establecimiento Educacional en la comuna de  Curicó</t>
  </si>
  <si>
    <t>Resume la información de cada establecimiento educacional por Dependencia; la cantidad de Matrículas detallada por nivel y sexo; el número de Docentes por aula; los puntajes promedio de las pruebas SIMCE y PSU/PTU de Lenguaje y Matemática; los Niveles de Aprendizaje; los Indicadores de Desarrollo Personal y Social y las categorías de Desempeño. Establecimientos educacionales de la comuna de  Curicó</t>
  </si>
  <si>
    <t>https://analytics.zoho.com/open-view/2395394000012294411?ZOHO_CRITERIA=%22Localiza%20CL%22.%22Codcom%22%3D1101</t>
  </si>
  <si>
    <t>https://analytics.zoho.com/open-view/2395394000012294411?ZOHO_CRITERIA=%22Localiza%20CL%22.%22Codcom%22%3D1107</t>
  </si>
  <si>
    <t>https://analytics.zoho.com/open-view/2395394000012294411?ZOHO_CRITERIA=%22Localiza%20CL%22.%22Codcom%22%3D1401</t>
  </si>
  <si>
    <t>https://analytics.zoho.com/open-view/2395394000012294411?ZOHO_CRITERIA=%22Localiza%20CL%22.%22Codcom%22%3D1402</t>
  </si>
  <si>
    <t>https://analytics.zoho.com/open-view/2395394000012294411?ZOHO_CRITERIA=%22Localiza%20CL%22.%22Codcom%22%3D1403</t>
  </si>
  <si>
    <t>https://analytics.zoho.com/open-view/2395394000012294411?ZOHO_CRITERIA=%22Localiza%20CL%22.%22Codcom%22%3D1404</t>
  </si>
  <si>
    <t>https://analytics.zoho.com/open-view/2395394000012294411?ZOHO_CRITERIA=%22Localiza%20CL%22.%22Codcom%22%3D1405</t>
  </si>
  <si>
    <t>https://analytics.zoho.com/open-view/2395394000012294411?ZOHO_CRITERIA=%22Localiza%20CL%22.%22Codcom%22%3D2101</t>
  </si>
  <si>
    <t>https://analytics.zoho.com/open-view/2395394000012294411?ZOHO_CRITERIA=%22Localiza%20CL%22.%22Codcom%22%3D2102</t>
  </si>
  <si>
    <t>https://analytics.zoho.com/open-view/2395394000012294411?ZOHO_CRITERIA=%22Localiza%20CL%22.%22Codcom%22%3D2103</t>
  </si>
  <si>
    <t>https://analytics.zoho.com/open-view/2395394000012294411?ZOHO_CRITERIA=%22Localiza%20CL%22.%22Codcom%22%3D2104</t>
  </si>
  <si>
    <t>https://analytics.zoho.com/open-view/2395394000012294411?ZOHO_CRITERIA=%22Localiza%20CL%22.%22Codcom%22%3D2201</t>
  </si>
  <si>
    <t>https://analytics.zoho.com/open-view/2395394000012294411?ZOHO_CRITERIA=%22Localiza%20CL%22.%22Codcom%22%3D2202</t>
  </si>
  <si>
    <t>https://analytics.zoho.com/open-view/2395394000012294411?ZOHO_CRITERIA=%22Localiza%20CL%22.%22Codcom%22%3D2203</t>
  </si>
  <si>
    <t>https://analytics.zoho.com/open-view/2395394000012294411?ZOHO_CRITERIA=%22Localiza%20CL%22.%22Codcom%22%3D2301</t>
  </si>
  <si>
    <t>https://analytics.zoho.com/open-view/2395394000012294411?ZOHO_CRITERIA=%22Localiza%20CL%22.%22Codcom%22%3D2302</t>
  </si>
  <si>
    <t>https://analytics.zoho.com/open-view/2395394000012294411?ZOHO_CRITERIA=%22Localiza%20CL%22.%22Codcom%22%3D3101</t>
  </si>
  <si>
    <t>https://analytics.zoho.com/open-view/2395394000012294411?ZOHO_CRITERIA=%22Localiza%20CL%22.%22Codcom%22%3D3102</t>
  </si>
  <si>
    <t>https://analytics.zoho.com/open-view/2395394000012294411?ZOHO_CRITERIA=%22Localiza%20CL%22.%22Codcom%22%3D3103</t>
  </si>
  <si>
    <t>https://analytics.zoho.com/open-view/2395394000012294411?ZOHO_CRITERIA=%22Localiza%20CL%22.%22Codcom%22%3D3201</t>
  </si>
  <si>
    <t>https://analytics.zoho.com/open-view/2395394000012294411?ZOHO_CRITERIA=%22Localiza%20CL%22.%22Codcom%22%3D3202</t>
  </si>
  <si>
    <t>https://analytics.zoho.com/open-view/2395394000012294411?ZOHO_CRITERIA=%22Localiza%20CL%22.%22Codcom%22%3D3301</t>
  </si>
  <si>
    <t>https://analytics.zoho.com/open-view/2395394000012294411?ZOHO_CRITERIA=%22Localiza%20CL%22.%22Codcom%22%3D3302</t>
  </si>
  <si>
    <t>https://analytics.zoho.com/open-view/2395394000012294411?ZOHO_CRITERIA=%22Localiza%20CL%22.%22Codcom%22%3D3303</t>
  </si>
  <si>
    <t>https://analytics.zoho.com/open-view/2395394000012294411?ZOHO_CRITERIA=%22Localiza%20CL%22.%22Codcom%22%3D3304</t>
  </si>
  <si>
    <t>https://analytics.zoho.com/open-view/2395394000012294411?ZOHO_CRITERIA=%22Localiza%20CL%22.%22Codcom%22%3D4101</t>
  </si>
  <si>
    <t>https://analytics.zoho.com/open-view/2395394000012294411?ZOHO_CRITERIA=%22Localiza%20CL%22.%22Codcom%22%3D4102</t>
  </si>
  <si>
    <t>https://analytics.zoho.com/open-view/2395394000012294411?ZOHO_CRITERIA=%22Localiza%20CL%22.%22Codcom%22%3D4103</t>
  </si>
  <si>
    <t>https://analytics.zoho.com/open-view/2395394000012294411?ZOHO_CRITERIA=%22Localiza%20CL%22.%22Codcom%22%3D4104</t>
  </si>
  <si>
    <t>https://analytics.zoho.com/open-view/2395394000012294411?ZOHO_CRITERIA=%22Localiza%20CL%22.%22Codcom%22%3D4105</t>
  </si>
  <si>
    <t>https://analytics.zoho.com/open-view/2395394000012294411?ZOHO_CRITERIA=%22Localiza%20CL%22.%22Codcom%22%3D4106</t>
  </si>
  <si>
    <t>https://analytics.zoho.com/open-view/2395394000012294411?ZOHO_CRITERIA=%22Localiza%20CL%22.%22Codcom%22%3D4201</t>
  </si>
  <si>
    <t>https://analytics.zoho.com/open-view/2395394000012294411?ZOHO_CRITERIA=%22Localiza%20CL%22.%22Codcom%22%3D4202</t>
  </si>
  <si>
    <t>https://analytics.zoho.com/open-view/2395394000012294411?ZOHO_CRITERIA=%22Localiza%20CL%22.%22Codcom%22%3D4203</t>
  </si>
  <si>
    <t>https://analytics.zoho.com/open-view/2395394000012294411?ZOHO_CRITERIA=%22Localiza%20CL%22.%22Codcom%22%3D4204</t>
  </si>
  <si>
    <t>https://analytics.zoho.com/open-view/2395394000012294411?ZOHO_CRITERIA=%22Localiza%20CL%22.%22Codcom%22%3D4301</t>
  </si>
  <si>
    <t>https://analytics.zoho.com/open-view/2395394000012294411?ZOHO_CRITERIA=%22Localiza%20CL%22.%22Codcom%22%3D4302</t>
  </si>
  <si>
    <t>https://analytics.zoho.com/open-view/2395394000012294411?ZOHO_CRITERIA=%22Localiza%20CL%22.%22Codcom%22%3D4303</t>
  </si>
  <si>
    <t>https://analytics.zoho.com/open-view/2395394000012294411?ZOHO_CRITERIA=%22Localiza%20CL%22.%22Codcom%22%3D4304</t>
  </si>
  <si>
    <t>https://analytics.zoho.com/open-view/2395394000012294411?ZOHO_CRITERIA=%22Localiza%20CL%22.%22Codcom%22%3D4305</t>
  </si>
  <si>
    <t>https://analytics.zoho.com/open-view/2395394000012294411?ZOHO_CRITERIA=%22Localiza%20CL%22.%22Codcom%22%3D5101</t>
  </si>
  <si>
    <t>https://analytics.zoho.com/open-view/2395394000012294411?ZOHO_CRITERIA=%22Localiza%20CL%22.%22Codcom%22%3D5102</t>
  </si>
  <si>
    <t>https://analytics.zoho.com/open-view/2395394000012294411?ZOHO_CRITERIA=%22Localiza%20CL%22.%22Codcom%22%3D5103</t>
  </si>
  <si>
    <t>https://analytics.zoho.com/open-view/2395394000012294411?ZOHO_CRITERIA=%22Localiza%20CL%22.%22Codcom%22%3D5104</t>
  </si>
  <si>
    <t>https://analytics.zoho.com/open-view/2395394000012294411?ZOHO_CRITERIA=%22Localiza%20CL%22.%22Codcom%22%3D5105</t>
  </si>
  <si>
    <t>https://analytics.zoho.com/open-view/2395394000012294411?ZOHO_CRITERIA=%22Localiza%20CL%22.%22Codcom%22%3D5107</t>
  </si>
  <si>
    <t>https://analytics.zoho.com/open-view/2395394000012294411?ZOHO_CRITERIA=%22Localiza%20CL%22.%22Codcom%22%3D5109</t>
  </si>
  <si>
    <t>https://analytics.zoho.com/open-view/2395394000012294411?ZOHO_CRITERIA=%22Localiza%20CL%22.%22Codcom%22%3D5201</t>
  </si>
  <si>
    <t>https://analytics.zoho.com/open-view/2395394000012294411?ZOHO_CRITERIA=%22Localiza%20CL%22.%22Codcom%22%3D5301</t>
  </si>
  <si>
    <t>https://analytics.zoho.com/open-view/2395394000012294411?ZOHO_CRITERIA=%22Localiza%20CL%22.%22Codcom%22%3D5302</t>
  </si>
  <si>
    <t>https://analytics.zoho.com/open-view/2395394000012294411?ZOHO_CRITERIA=%22Localiza%20CL%22.%22Codcom%22%3D5303</t>
  </si>
  <si>
    <t>https://analytics.zoho.com/open-view/2395394000012294411?ZOHO_CRITERIA=%22Localiza%20CL%22.%22Codcom%22%3D5304</t>
  </si>
  <si>
    <t>https://analytics.zoho.com/open-view/2395394000012294411?ZOHO_CRITERIA=%22Localiza%20CL%22.%22Codcom%22%3D5401</t>
  </si>
  <si>
    <t>https://analytics.zoho.com/open-view/2395394000012294411?ZOHO_CRITERIA=%22Localiza%20CL%22.%22Codcom%22%3D5402</t>
  </si>
  <si>
    <t>https://analytics.zoho.com/open-view/2395394000012294411?ZOHO_CRITERIA=%22Localiza%20CL%22.%22Codcom%22%3D5403</t>
  </si>
  <si>
    <t>https://analytics.zoho.com/open-view/2395394000012294411?ZOHO_CRITERIA=%22Localiza%20CL%22.%22Codcom%22%3D5404</t>
  </si>
  <si>
    <t>https://analytics.zoho.com/open-view/2395394000012294411?ZOHO_CRITERIA=%22Localiza%20CL%22.%22Codcom%22%3D5405</t>
  </si>
  <si>
    <t>https://analytics.zoho.com/open-view/2395394000012294411?ZOHO_CRITERIA=%22Localiza%20CL%22.%22Codcom%22%3D5501</t>
  </si>
  <si>
    <t>https://analytics.zoho.com/open-view/2395394000012294411?ZOHO_CRITERIA=%22Localiza%20CL%22.%22Codcom%22%3D5502</t>
  </si>
  <si>
    <t>https://analytics.zoho.com/open-view/2395394000012294411?ZOHO_CRITERIA=%22Localiza%20CL%22.%22Codcom%22%3D5503</t>
  </si>
  <si>
    <t>https://analytics.zoho.com/open-view/2395394000012294411?ZOHO_CRITERIA=%22Localiza%20CL%22.%22Codcom%22%3D5504</t>
  </si>
  <si>
    <t>https://analytics.zoho.com/open-view/2395394000012294411?ZOHO_CRITERIA=%22Localiza%20CL%22.%22Codcom%22%3D5506</t>
  </si>
  <si>
    <t>https://analytics.zoho.com/open-view/2395394000012294411?ZOHO_CRITERIA=%22Localiza%20CL%22.%22Codcom%22%3D5601</t>
  </si>
  <si>
    <t>https://analytics.zoho.com/open-view/2395394000012294411?ZOHO_CRITERIA=%22Localiza%20CL%22.%22Codcom%22%3D5602</t>
  </si>
  <si>
    <t>https://analytics.zoho.com/open-view/2395394000012294411?ZOHO_CRITERIA=%22Localiza%20CL%22.%22Codcom%22%3D5603</t>
  </si>
  <si>
    <t>https://analytics.zoho.com/open-view/2395394000012294411?ZOHO_CRITERIA=%22Localiza%20CL%22.%22Codcom%22%3D5604</t>
  </si>
  <si>
    <t>https://analytics.zoho.com/open-view/2395394000012294411?ZOHO_CRITERIA=%22Localiza%20CL%22.%22Codcom%22%3D5605</t>
  </si>
  <si>
    <t>https://analytics.zoho.com/open-view/2395394000012294411?ZOHO_CRITERIA=%22Localiza%20CL%22.%22Codcom%22%3D5606</t>
  </si>
  <si>
    <t>https://analytics.zoho.com/open-view/2395394000012294411?ZOHO_CRITERIA=%22Localiza%20CL%22.%22Codcom%22%3D5701</t>
  </si>
  <si>
    <t>https://analytics.zoho.com/open-view/2395394000012294411?ZOHO_CRITERIA=%22Localiza%20CL%22.%22Codcom%22%3D5702</t>
  </si>
  <si>
    <t>https://analytics.zoho.com/open-view/2395394000012294411?ZOHO_CRITERIA=%22Localiza%20CL%22.%22Codcom%22%3D5703</t>
  </si>
  <si>
    <t>https://analytics.zoho.com/open-view/2395394000012294411?ZOHO_CRITERIA=%22Localiza%20CL%22.%22Codcom%22%3D5704</t>
  </si>
  <si>
    <t>https://analytics.zoho.com/open-view/2395394000012294411?ZOHO_CRITERIA=%22Localiza%20CL%22.%22Codcom%22%3D5705</t>
  </si>
  <si>
    <t>https://analytics.zoho.com/open-view/2395394000012294411?ZOHO_CRITERIA=%22Localiza%20CL%22.%22Codcom%22%3D5706</t>
  </si>
  <si>
    <t>https://analytics.zoho.com/open-view/2395394000012294411?ZOHO_CRITERIA=%22Localiza%20CL%22.%22Codcom%22%3D5801</t>
  </si>
  <si>
    <t>https://analytics.zoho.com/open-view/2395394000012294411?ZOHO_CRITERIA=%22Localiza%20CL%22.%22Codcom%22%3D5802</t>
  </si>
  <si>
    <t>https://analytics.zoho.com/open-view/2395394000012294411?ZOHO_CRITERIA=%22Localiza%20CL%22.%22Codcom%22%3D5803</t>
  </si>
  <si>
    <t>https://analytics.zoho.com/open-view/2395394000012294411?ZOHO_CRITERIA=%22Localiza%20CL%22.%22Codcom%22%3D5804</t>
  </si>
  <si>
    <t>https://analytics.zoho.com/open-view/2395394000012294411?ZOHO_CRITERIA=%22Localiza%20CL%22.%22Codcom%22%3D6101</t>
  </si>
  <si>
    <t>https://analytics.zoho.com/open-view/2395394000012294411?ZOHO_CRITERIA=%22Localiza%20CL%22.%22Codcom%22%3D6102</t>
  </si>
  <si>
    <t>https://analytics.zoho.com/open-view/2395394000012294411?ZOHO_CRITERIA=%22Localiza%20CL%22.%22Codcom%22%3D6103</t>
  </si>
  <si>
    <t>https://analytics.zoho.com/open-view/2395394000012294411?ZOHO_CRITERIA=%22Localiza%20CL%22.%22Codcom%22%3D6104</t>
  </si>
  <si>
    <t>https://analytics.zoho.com/open-view/2395394000012294411?ZOHO_CRITERIA=%22Localiza%20CL%22.%22Codcom%22%3D6105</t>
  </si>
  <si>
    <t>https://analytics.zoho.com/open-view/2395394000012294411?ZOHO_CRITERIA=%22Localiza%20CL%22.%22Codcom%22%3D6106</t>
  </si>
  <si>
    <t>https://analytics.zoho.com/open-view/2395394000012294411?ZOHO_CRITERIA=%22Localiza%20CL%22.%22Codcom%22%3D6107</t>
  </si>
  <si>
    <t>https://analytics.zoho.com/open-view/2395394000012294411?ZOHO_CRITERIA=%22Localiza%20CL%22.%22Codcom%22%3D6108</t>
  </si>
  <si>
    <t>https://analytics.zoho.com/open-view/2395394000012294411?ZOHO_CRITERIA=%22Localiza%20CL%22.%22Codcom%22%3D6109</t>
  </si>
  <si>
    <t>https://analytics.zoho.com/open-view/2395394000012294411?ZOHO_CRITERIA=%22Localiza%20CL%22.%22Codcom%22%3D6110</t>
  </si>
  <si>
    <t>https://analytics.zoho.com/open-view/2395394000012294411?ZOHO_CRITERIA=%22Localiza%20CL%22.%22Codcom%22%3D6111</t>
  </si>
  <si>
    <t>https://analytics.zoho.com/open-view/2395394000012294411?ZOHO_CRITERIA=%22Localiza%20CL%22.%22Codcom%22%3D6112</t>
  </si>
  <si>
    <t>https://analytics.zoho.com/open-view/2395394000012294411?ZOHO_CRITERIA=%22Localiza%20CL%22.%22Codcom%22%3D6113</t>
  </si>
  <si>
    <t>https://analytics.zoho.com/open-view/2395394000012294411?ZOHO_CRITERIA=%22Localiza%20CL%22.%22Codcom%22%3D6114</t>
  </si>
  <si>
    <t>https://analytics.zoho.com/open-view/2395394000012294411?ZOHO_CRITERIA=%22Localiza%20CL%22.%22Codcom%22%3D6115</t>
  </si>
  <si>
    <t>https://analytics.zoho.com/open-view/2395394000012294411?ZOHO_CRITERIA=%22Localiza%20CL%22.%22Codcom%22%3D6116</t>
  </si>
  <si>
    <t>https://analytics.zoho.com/open-view/2395394000012294411?ZOHO_CRITERIA=%22Localiza%20CL%22.%22Codcom%22%3D6117</t>
  </si>
  <si>
    <t>https://analytics.zoho.com/open-view/2395394000012294411?ZOHO_CRITERIA=%22Localiza%20CL%22.%22Codcom%22%3D6201</t>
  </si>
  <si>
    <t>https://analytics.zoho.com/open-view/2395394000012294411?ZOHO_CRITERIA=%22Localiza%20CL%22.%22Codcom%22%3D6202</t>
  </si>
  <si>
    <t>https://analytics.zoho.com/open-view/2395394000012294411?ZOHO_CRITERIA=%22Localiza%20CL%22.%22Codcom%22%3D6203</t>
  </si>
  <si>
    <t>https://analytics.zoho.com/open-view/2395394000012294411?ZOHO_CRITERIA=%22Localiza%20CL%22.%22Codcom%22%3D6204</t>
  </si>
  <si>
    <t>https://analytics.zoho.com/open-view/2395394000012294411?ZOHO_CRITERIA=%22Localiza%20CL%22.%22Codcom%22%3D6205</t>
  </si>
  <si>
    <t>https://analytics.zoho.com/open-view/2395394000012294411?ZOHO_CRITERIA=%22Localiza%20CL%22.%22Codcom%22%3D6206</t>
  </si>
  <si>
    <t>https://analytics.zoho.com/open-view/2395394000012294411?ZOHO_CRITERIA=%22Localiza%20CL%22.%22Codcom%22%3D6301</t>
  </si>
  <si>
    <t>https://analytics.zoho.com/open-view/2395394000012294411?ZOHO_CRITERIA=%22Localiza%20CL%22.%22Codcom%22%3D6302</t>
  </si>
  <si>
    <t>https://analytics.zoho.com/open-view/2395394000012294411?ZOHO_CRITERIA=%22Localiza%20CL%22.%22Codcom%22%3D6303</t>
  </si>
  <si>
    <t>https://analytics.zoho.com/open-view/2395394000012294411?ZOHO_CRITERIA=%22Localiza%20CL%22.%22Codcom%22%3D6304</t>
  </si>
  <si>
    <t>https://analytics.zoho.com/open-view/2395394000012294411?ZOHO_CRITERIA=%22Localiza%20CL%22.%22Codcom%22%3D6305</t>
  </si>
  <si>
    <t>https://analytics.zoho.com/open-view/2395394000012294411?ZOHO_CRITERIA=%22Localiza%20CL%22.%22Codcom%22%3D6306</t>
  </si>
  <si>
    <t>https://analytics.zoho.com/open-view/2395394000012294411?ZOHO_CRITERIA=%22Localiza%20CL%22.%22Codcom%22%3D6307</t>
  </si>
  <si>
    <t>https://analytics.zoho.com/open-view/2395394000012294411?ZOHO_CRITERIA=%22Localiza%20CL%22.%22Codcom%22%3D6308</t>
  </si>
  <si>
    <t>https://analytics.zoho.com/open-view/2395394000012294411?ZOHO_CRITERIA=%22Localiza%20CL%22.%22Codcom%22%3D6309</t>
  </si>
  <si>
    <t>https://analytics.zoho.com/open-view/2395394000012294411?ZOHO_CRITERIA=%22Localiza%20CL%22.%22Codcom%22%3D6310</t>
  </si>
  <si>
    <t>https://analytics.zoho.com/open-view/2395394000012294411?ZOHO_CRITERIA=%22Localiza%20CL%22.%22Codcom%22%3D7101</t>
  </si>
  <si>
    <t>https://analytics.zoho.com/open-view/2395394000012294411?ZOHO_CRITERIA=%22Localiza%20CL%22.%22Codcom%22%3D7102</t>
  </si>
  <si>
    <t>https://analytics.zoho.com/open-view/2395394000012294411?ZOHO_CRITERIA=%22Localiza%20CL%22.%22Codcom%22%3D7103</t>
  </si>
  <si>
    <t>https://analytics.zoho.com/open-view/2395394000012294411?ZOHO_CRITERIA=%22Localiza%20CL%22.%22Codcom%22%3D7104</t>
  </si>
  <si>
    <t>https://analytics.zoho.com/open-view/2395394000012294411?ZOHO_CRITERIA=%22Localiza%20CL%22.%22Codcom%22%3D7105</t>
  </si>
  <si>
    <t>https://analytics.zoho.com/open-view/2395394000012294411?ZOHO_CRITERIA=%22Localiza%20CL%22.%22Codcom%22%3D7106</t>
  </si>
  <si>
    <t>https://analytics.zoho.com/open-view/2395394000012294411?ZOHO_CRITERIA=%22Localiza%20CL%22.%22Codcom%22%3D7107</t>
  </si>
  <si>
    <t>https://analytics.zoho.com/open-view/2395394000012294411?ZOHO_CRITERIA=%22Localiza%20CL%22.%22Codcom%22%3D7108</t>
  </si>
  <si>
    <t>https://analytics.zoho.com/open-view/2395394000012294411?ZOHO_CRITERIA=%22Localiza%20CL%22.%22Codcom%22%3D7109</t>
  </si>
  <si>
    <t>https://analytics.zoho.com/open-view/2395394000012294411?ZOHO_CRITERIA=%22Localiza%20CL%22.%22Codcom%22%3D7110</t>
  </si>
  <si>
    <t>https://analytics.zoho.com/open-view/2395394000012294411?ZOHO_CRITERIA=%22Localiza%20CL%22.%22Codcom%22%3D7201</t>
  </si>
  <si>
    <t>https://analytics.zoho.com/open-view/2395394000012294411?ZOHO_CRITERIA=%22Localiza%20CL%22.%22Codcom%22%3D7202</t>
  </si>
  <si>
    <t>https://analytics.zoho.com/open-view/2395394000012294411?ZOHO_CRITERIA=%22Localiza%20CL%22.%22Codcom%22%3D7203</t>
  </si>
  <si>
    <t>https://analytics.zoho.com/open-view/2395394000012294411?ZOHO_CRITERIA=%22Localiza%20CL%22.%22Codcom%22%3D7301</t>
  </si>
  <si>
    <t>https://analytics.zoho.com/open-view/2395394000014503276?ZOHO_CRITERIA=%22Localiza%20CL%22.%22Codcom%22%3D1101</t>
  </si>
  <si>
    <t>Resumen de la Gestión de la Educación en el municipio de Iquiq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Iquique</t>
  </si>
  <si>
    <t>https://analytics.zoho.com/open-view/2395394000014503276?ZOHO_CRITERIA=%22Localiza%20CL%22.%22Codcom%22%3D1107</t>
  </si>
  <si>
    <t>Resumen de la Gestión de la Educación en el municipio de Alto Hospici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lto Hospicio</t>
  </si>
  <si>
    <t>https://analytics.zoho.com/open-view/2395394000014503276?ZOHO_CRITERIA=%22Localiza%20CL%22.%22Codcom%22%3D1401</t>
  </si>
  <si>
    <t>Resumen de la Gestión de la Educación en el municipio de Pozo Almont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ozo Almonte</t>
  </si>
  <si>
    <t>https://analytics.zoho.com/open-view/2395394000014503276?ZOHO_CRITERIA=%22Localiza%20CL%22.%22Codcom%22%3D1402</t>
  </si>
  <si>
    <t>Resumen de la Gestión de la Educación en el municipio de Camiñ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miña</t>
  </si>
  <si>
    <t>https://analytics.zoho.com/open-view/2395394000014503276?ZOHO_CRITERIA=%22Localiza%20CL%22.%22Codcom%22%3D1403</t>
  </si>
  <si>
    <t>Resumen de la Gestión de la Educación en el municipio de Colchan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lchane</t>
  </si>
  <si>
    <t>https://analytics.zoho.com/open-view/2395394000014503276?ZOHO_CRITERIA=%22Localiza%20CL%22.%22Codcom%22%3D1404</t>
  </si>
  <si>
    <t>Resumen de la Gestión de la Educación en el municipio de Huar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Huara</t>
  </si>
  <si>
    <t>https://analytics.zoho.com/open-view/2395394000014503276?ZOHO_CRITERIA=%22Localiza%20CL%22.%22Codcom%22%3D1405</t>
  </si>
  <si>
    <t>Resumen de la Gestión de la Educación en el municipio de Pic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ica</t>
  </si>
  <si>
    <t>https://analytics.zoho.com/open-view/2395394000014503276?ZOHO_CRITERIA=%22Localiza%20CL%22.%22Codcom%22%3D2101</t>
  </si>
  <si>
    <t>Resumen de la Gestión de la Educación en el municipio de Antofagast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ntofagasta</t>
  </si>
  <si>
    <t>https://analytics.zoho.com/open-view/2395394000014503276?ZOHO_CRITERIA=%22Localiza%20CL%22.%22Codcom%22%3D2102</t>
  </si>
  <si>
    <t>Resumen de la Gestión de la Educación en el municipio de Mejillon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ejillones</t>
  </si>
  <si>
    <t>https://analytics.zoho.com/open-view/2395394000014503276?ZOHO_CRITERIA=%22Localiza%20CL%22.%22Codcom%22%3D2103</t>
  </si>
  <si>
    <t>Resumen de la Gestión de la Educación en el municipio de Sierra Gord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ierra Gorda</t>
  </si>
  <si>
    <t>https://analytics.zoho.com/open-view/2395394000014503276?ZOHO_CRITERIA=%22Localiza%20CL%22.%22Codcom%22%3D2104</t>
  </si>
  <si>
    <t>Resumen de la Gestión de la Educación en el municipio de Talta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altal</t>
  </si>
  <si>
    <t>https://analytics.zoho.com/open-view/2395394000014503276?ZOHO_CRITERIA=%22Localiza%20CL%22.%22Codcom%22%3D2201</t>
  </si>
  <si>
    <t>Resumen de la Gestión de la Educación en el municipio de Calam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lama</t>
  </si>
  <si>
    <t>https://analytics.zoho.com/open-view/2395394000014503276?ZOHO_CRITERIA=%22Localiza%20CL%22.%22Codcom%22%3D2202</t>
  </si>
  <si>
    <t>Resumen de la Gestión de la Educación en el municipio de Ollagü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Ollagüe</t>
  </si>
  <si>
    <t>https://analytics.zoho.com/open-view/2395394000014503276?ZOHO_CRITERIA=%22Localiza%20CL%22.%22Codcom%22%3D2203</t>
  </si>
  <si>
    <t>Resumen de la Gestión de la Educación en el municipio de San Pedro de Atacam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Pedro de Atacama</t>
  </si>
  <si>
    <t>https://analytics.zoho.com/open-view/2395394000014503276?ZOHO_CRITERIA=%22Localiza%20CL%22.%22Codcom%22%3D2301</t>
  </si>
  <si>
    <t>Resumen de la Gestión de la Educación en el municipio de Tocopill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ocopilla</t>
  </si>
  <si>
    <t>https://analytics.zoho.com/open-view/2395394000014503276?ZOHO_CRITERIA=%22Localiza%20CL%22.%22Codcom%22%3D2302</t>
  </si>
  <si>
    <t>Resumen de la Gestión de la Educación en el municipio de María Ele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aría Elena</t>
  </si>
  <si>
    <t>https://analytics.zoho.com/open-view/2395394000014503276?ZOHO_CRITERIA=%22Localiza%20CL%22.%22Codcom%22%3D3101</t>
  </si>
  <si>
    <t>Resumen de la Gestión de la Educación en el municipio de Copiapó</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piapó</t>
  </si>
  <si>
    <t>https://analytics.zoho.com/open-view/2395394000014503276?ZOHO_CRITERIA=%22Localiza%20CL%22.%22Codcom%22%3D3102</t>
  </si>
  <si>
    <t>Resumen de la Gestión de la Educación en el municipio de Calder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ldera</t>
  </si>
  <si>
    <t>https://analytics.zoho.com/open-view/2395394000014503276?ZOHO_CRITERIA=%22Localiza%20CL%22.%22Codcom%22%3D3103</t>
  </si>
  <si>
    <t>Resumen de la Gestión de la Educación en el municipio de Tierra Amarill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ierra Amarilla</t>
  </si>
  <si>
    <t>https://analytics.zoho.com/open-view/2395394000014503276?ZOHO_CRITERIA=%22Localiza%20CL%22.%22Codcom%22%3D3201</t>
  </si>
  <si>
    <t>Resumen de la Gestión de la Educación en el municipio de Chañara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añaral</t>
  </si>
  <si>
    <t>https://analytics.zoho.com/open-view/2395394000014503276?ZOHO_CRITERIA=%22Localiza%20CL%22.%22Codcom%22%3D3202</t>
  </si>
  <si>
    <t>Resumen de la Gestión de la Educación en el municipio de Diego de Almagr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Diego de Almagro</t>
  </si>
  <si>
    <t>https://analytics.zoho.com/open-view/2395394000014503276?ZOHO_CRITERIA=%22Localiza%20CL%22.%22Codcom%22%3D3301</t>
  </si>
  <si>
    <t>Resumen de la Gestión de la Educación en el municipio de Vallenar</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allenar</t>
  </si>
  <si>
    <t>https://analytics.zoho.com/open-view/2395394000014503276?ZOHO_CRITERIA=%22Localiza%20CL%22.%22Codcom%22%3D3302</t>
  </si>
  <si>
    <t>Resumen de la Gestión de la Educación en el municipio de Alto del Carme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lto del Carmen</t>
  </si>
  <si>
    <t>https://analytics.zoho.com/open-view/2395394000014503276?ZOHO_CRITERIA=%22Localiza%20CL%22.%22Codcom%22%3D3303</t>
  </si>
  <si>
    <t>Resumen de la Gestión de la Educación en el municipio de Freiri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Freirina</t>
  </si>
  <si>
    <t>https://analytics.zoho.com/open-view/2395394000014503276?ZOHO_CRITERIA=%22Localiza%20CL%22.%22Codcom%22%3D3304</t>
  </si>
  <si>
    <t>Resumen de la Gestión de la Educación en el municipio de Huas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Huasco</t>
  </si>
  <si>
    <t>https://analytics.zoho.com/open-view/2395394000014503276?ZOHO_CRITERIA=%22Localiza%20CL%22.%22Codcom%22%3D4101</t>
  </si>
  <si>
    <t>Resumen de la Gestión de la Educación en el municipio de La Sere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Serena</t>
  </si>
  <si>
    <t>https://analytics.zoho.com/open-view/2395394000014503276?ZOHO_CRITERIA=%22Localiza%20CL%22.%22Codcom%22%3D4102</t>
  </si>
  <si>
    <t>Resumen de la Gestión de la Educación en el municipio de Coquimb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quimbo</t>
  </si>
  <si>
    <t>https://analytics.zoho.com/open-view/2395394000014503276?ZOHO_CRITERIA=%22Localiza%20CL%22.%22Codcom%22%3D4103</t>
  </si>
  <si>
    <t>Resumen de la Gestión de la Educación en el municipio de Andacoll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ndacollo</t>
  </si>
  <si>
    <t>https://analytics.zoho.com/open-view/2395394000014503276?ZOHO_CRITERIA=%22Localiza%20CL%22.%22Codcom%22%3D4104</t>
  </si>
  <si>
    <t>Resumen de la Gestión de la Educación en el municipio de La Higuer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Higuera</t>
  </si>
  <si>
    <t>https://analytics.zoho.com/open-view/2395394000014503276?ZOHO_CRITERIA=%22Localiza%20CL%22.%22Codcom%22%3D4105</t>
  </si>
  <si>
    <t>Resumen de la Gestión de la Educación en el municipio de Paiguan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iguano</t>
  </si>
  <si>
    <t>https://analytics.zoho.com/open-view/2395394000014503276?ZOHO_CRITERIA=%22Localiza%20CL%22.%22Codcom%22%3D4106</t>
  </si>
  <si>
    <t>Resumen de la Gestión de la Educación en el municipio de Vicuñ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icuña</t>
  </si>
  <si>
    <t>https://analytics.zoho.com/open-view/2395394000014503276?ZOHO_CRITERIA=%22Localiza%20CL%22.%22Codcom%22%3D4201</t>
  </si>
  <si>
    <t>Resumen de la Gestión de la Educación en el municipio de Illape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Illapel</t>
  </si>
  <si>
    <t>https://analytics.zoho.com/open-view/2395394000014503276?ZOHO_CRITERIA=%22Localiza%20CL%22.%22Codcom%22%3D4202</t>
  </si>
  <si>
    <t>Resumen de la Gestión de la Educación en el municipio de Canel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nela</t>
  </si>
  <si>
    <t>https://analytics.zoho.com/open-view/2395394000014503276?ZOHO_CRITERIA=%22Localiza%20CL%22.%22Codcom%22%3D4203</t>
  </si>
  <si>
    <t>Resumen de la Gestión de la Educación en el municipio de Los Vilo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s Vilos</t>
  </si>
  <si>
    <t>https://analytics.zoho.com/open-view/2395394000014503276?ZOHO_CRITERIA=%22Localiza%20CL%22.%22Codcom%22%3D4204</t>
  </si>
  <si>
    <t>Resumen de la Gestión de la Educación en el municipio de Salamanc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lamanca</t>
  </si>
  <si>
    <t>https://analytics.zoho.com/open-view/2395394000014503276?ZOHO_CRITERIA=%22Localiza%20CL%22.%22Codcom%22%3D4301</t>
  </si>
  <si>
    <t>Resumen de la Gestión de la Educación en el municipio de Ovall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Ovalle</t>
  </si>
  <si>
    <t>https://analytics.zoho.com/open-view/2395394000014503276?ZOHO_CRITERIA=%22Localiza%20CL%22.%22Codcom%22%3D4302</t>
  </si>
  <si>
    <t>Resumen de la Gestión de la Educación en el municipio de Combarbalá</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mbarbalá</t>
  </si>
  <si>
    <t>https://analytics.zoho.com/open-view/2395394000014503276?ZOHO_CRITERIA=%22Localiza%20CL%22.%22Codcom%22%3D4303</t>
  </si>
  <si>
    <t>Resumen de la Gestión de la Educación en el municipio de Monte Patri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onte Patria</t>
  </si>
  <si>
    <t>https://analytics.zoho.com/open-view/2395394000014503276?ZOHO_CRITERIA=%22Localiza%20CL%22.%22Codcom%22%3D4304</t>
  </si>
  <si>
    <t>Resumen de la Gestión de la Educación en el municipio de Punitaqui</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nitaqui</t>
  </si>
  <si>
    <t>https://analytics.zoho.com/open-view/2395394000014503276?ZOHO_CRITERIA=%22Localiza%20CL%22.%22Codcom%22%3D4305</t>
  </si>
  <si>
    <t>Resumen de la Gestión de la Educación en el municipio de Río Hurtad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ío Hurtado</t>
  </si>
  <si>
    <t>https://analytics.zoho.com/open-view/2395394000014503276?ZOHO_CRITERIA=%22Localiza%20CL%22.%22Codcom%22%3D5101</t>
  </si>
  <si>
    <t>Resumen de la Gestión de la Educación en el municipio de Valparaís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alparaíso</t>
  </si>
  <si>
    <t>https://analytics.zoho.com/open-view/2395394000014503276?ZOHO_CRITERIA=%22Localiza%20CL%22.%22Codcom%22%3D5102</t>
  </si>
  <si>
    <t>Resumen de la Gestión de la Educación en el municipio de Casablanc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sablanca</t>
  </si>
  <si>
    <t>https://analytics.zoho.com/open-view/2395394000014503276?ZOHO_CRITERIA=%22Localiza%20CL%22.%22Codcom%22%3D5103</t>
  </si>
  <si>
    <t>Resumen de la Gestión de la Educación en el municipio de Concó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ncón</t>
  </si>
  <si>
    <t>https://analytics.zoho.com/open-view/2395394000014503276?ZOHO_CRITERIA=%22Localiza%20CL%22.%22Codcom%22%3D5104</t>
  </si>
  <si>
    <t>Resumen de la Gestión de la Educación en el municipio de Juan Fernández</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Juan Fernández</t>
  </si>
  <si>
    <t>https://analytics.zoho.com/open-view/2395394000014503276?ZOHO_CRITERIA=%22Localiza%20CL%22.%22Codcom%22%3D5105</t>
  </si>
  <si>
    <t>Resumen de la Gestión de la Educación en el municipio de Puchuncaví</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chuncaví</t>
  </si>
  <si>
    <t>https://analytics.zoho.com/open-view/2395394000014503276?ZOHO_CRITERIA=%22Localiza%20CL%22.%22Codcom%22%3D5107</t>
  </si>
  <si>
    <t>Resumen de la Gestión de la Educación en el municipio de Quinter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ntero</t>
  </si>
  <si>
    <t>https://analytics.zoho.com/open-view/2395394000014503276?ZOHO_CRITERIA=%22Localiza%20CL%22.%22Codcom%22%3D5109</t>
  </si>
  <si>
    <t>Resumen de la Gestión de la Educación en el municipio de Viña del Mar</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iña del Mar</t>
  </si>
  <si>
    <t>https://analytics.zoho.com/open-view/2395394000014503276?ZOHO_CRITERIA=%22Localiza%20CL%22.%22Codcom%22%3D5201</t>
  </si>
  <si>
    <t>Resumen de la Gestión de la Educación en el municipio de Isla de Pascu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Isla de Pascua</t>
  </si>
  <si>
    <t>https://analytics.zoho.com/open-view/2395394000014503276?ZOHO_CRITERIA=%22Localiza%20CL%22.%22Codcom%22%3D5301</t>
  </si>
  <si>
    <t>Resumen de la Gestión de la Educación en el municipio de Los And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s Andes</t>
  </si>
  <si>
    <t>https://analytics.zoho.com/open-view/2395394000014503276?ZOHO_CRITERIA=%22Localiza%20CL%22.%22Codcom%22%3D5302</t>
  </si>
  <si>
    <t>Resumen de la Gestión de la Educación en el municipio de Calle Larg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lle Larga</t>
  </si>
  <si>
    <t>https://analytics.zoho.com/open-view/2395394000014503276?ZOHO_CRITERIA=%22Localiza%20CL%22.%22Codcom%22%3D5303</t>
  </si>
  <si>
    <t>Resumen de la Gestión de la Educación en el municipio de Rinconad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inconada</t>
  </si>
  <si>
    <t>https://analytics.zoho.com/open-view/2395394000014503276?ZOHO_CRITERIA=%22Localiza%20CL%22.%22Codcom%22%3D5304</t>
  </si>
  <si>
    <t>Resumen de la Gestión de la Educación en el municipio de San Esteba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Esteban</t>
  </si>
  <si>
    <t>https://analytics.zoho.com/open-view/2395394000014503276?ZOHO_CRITERIA=%22Localiza%20CL%22.%22Codcom%22%3D5401</t>
  </si>
  <si>
    <t>Resumen de la Gestión de la Educación en el municipio de La Ligu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Ligua</t>
  </si>
  <si>
    <t>https://analytics.zoho.com/open-view/2395394000014503276?ZOHO_CRITERIA=%22Localiza%20CL%22.%22Codcom%22%3D5402</t>
  </si>
  <si>
    <t>Resumen de la Gestión de la Educación en el municipio de Cabild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bildo</t>
  </si>
  <si>
    <t>https://analytics.zoho.com/open-view/2395394000014503276?ZOHO_CRITERIA=%22Localiza%20CL%22.%22Codcom%22%3D5403</t>
  </si>
  <si>
    <t>Resumen de la Gestión de la Educación en el municipio de Papud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pudo</t>
  </si>
  <si>
    <t>https://analytics.zoho.com/open-view/2395394000014503276?ZOHO_CRITERIA=%22Localiza%20CL%22.%22Codcom%22%3D5404</t>
  </si>
  <si>
    <t>Resumen de la Gestión de la Educación en el municipio de Petorc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torca</t>
  </si>
  <si>
    <t>https://analytics.zoho.com/open-view/2395394000014503276?ZOHO_CRITERIA=%22Localiza%20CL%22.%22Codcom%22%3D5405</t>
  </si>
  <si>
    <t>Resumen de la Gestión de la Educación en el municipio de Zapallar</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Zapallar</t>
  </si>
  <si>
    <t>https://analytics.zoho.com/open-view/2395394000014503276?ZOHO_CRITERIA=%22Localiza%20CL%22.%22Codcom%22%3D5501</t>
  </si>
  <si>
    <t>Resumen de la Gestión de la Educación en el municipio de Quillot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llota</t>
  </si>
  <si>
    <t>https://analytics.zoho.com/open-view/2395394000014503276?ZOHO_CRITERIA=%22Localiza%20CL%22.%22Codcom%22%3D5502</t>
  </si>
  <si>
    <t>Resumen de la Gestión de la Educación en el municipio de Caler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lera</t>
  </si>
  <si>
    <t>https://analytics.zoho.com/open-view/2395394000014503276?ZOHO_CRITERIA=%22Localiza%20CL%22.%22Codcom%22%3D5503</t>
  </si>
  <si>
    <t>Resumen de la Gestión de la Educación en el municipio de Hijuela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Hijuelas</t>
  </si>
  <si>
    <t>https://analytics.zoho.com/open-view/2395394000014503276?ZOHO_CRITERIA=%22Localiza%20CL%22.%22Codcom%22%3D5504</t>
  </si>
  <si>
    <t>Resumen de la Gestión de la Educación en el municipio de La Cruz</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Cruz</t>
  </si>
  <si>
    <t>https://analytics.zoho.com/open-view/2395394000014503276?ZOHO_CRITERIA=%22Localiza%20CL%22.%22Codcom%22%3D5506</t>
  </si>
  <si>
    <t>Resumen de la Gestión de la Educación en el municipio de Nogal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Nogales</t>
  </si>
  <si>
    <t>https://analytics.zoho.com/open-view/2395394000014503276?ZOHO_CRITERIA=%22Localiza%20CL%22.%22Codcom%22%3D5601</t>
  </si>
  <si>
    <t>Resumen de la Gestión de la Educación en el municipio de San Antoni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Antonio</t>
  </si>
  <si>
    <t>https://analytics.zoho.com/open-view/2395394000014503276?ZOHO_CRITERIA=%22Localiza%20CL%22.%22Codcom%22%3D5602</t>
  </si>
  <si>
    <t>Resumen de la Gestión de la Educación en el municipio de Algarrob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lgarrobo</t>
  </si>
  <si>
    <t>https://analytics.zoho.com/open-view/2395394000014503276?ZOHO_CRITERIA=%22Localiza%20CL%22.%22Codcom%22%3D5603</t>
  </si>
  <si>
    <t>Resumen de la Gestión de la Educación en el municipio de Cartage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rtagena</t>
  </si>
  <si>
    <t>https://analytics.zoho.com/open-view/2395394000014503276?ZOHO_CRITERIA=%22Localiza%20CL%22.%22Codcom%22%3D5604</t>
  </si>
  <si>
    <t>Resumen de la Gestión de la Educación en el municipio de El Quis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El Quisco</t>
  </si>
  <si>
    <t>https://analytics.zoho.com/open-view/2395394000014503276?ZOHO_CRITERIA=%22Localiza%20CL%22.%22Codcom%22%3D5605</t>
  </si>
  <si>
    <t>Resumen de la Gestión de la Educación en el municipio de El Tab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El Tabo</t>
  </si>
  <si>
    <t>https://analytics.zoho.com/open-view/2395394000014503276?ZOHO_CRITERIA=%22Localiza%20CL%22.%22Codcom%22%3D5606</t>
  </si>
  <si>
    <t>Resumen de la Gestión de la Educación en el municipio de Santo Doming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to Domingo</t>
  </si>
  <si>
    <t>https://analytics.zoho.com/open-view/2395394000014503276?ZOHO_CRITERIA=%22Localiza%20CL%22.%22Codcom%22%3D5701</t>
  </si>
  <si>
    <t>Resumen de la Gestión de la Educación en el municipio de San Felip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Felipe</t>
  </si>
  <si>
    <t>https://analytics.zoho.com/open-view/2395394000014503276?ZOHO_CRITERIA=%22Localiza%20CL%22.%22Codcom%22%3D5702</t>
  </si>
  <si>
    <t>Resumen de la Gestión de la Educación en el municipio de Catemu</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temu</t>
  </si>
  <si>
    <t>https://analytics.zoho.com/open-view/2395394000014503276?ZOHO_CRITERIA=%22Localiza%20CL%22.%22Codcom%22%3D5703</t>
  </si>
  <si>
    <t>Resumen de la Gestión de la Educación en el municipio de Llaillay</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laillay</t>
  </si>
  <si>
    <t>https://analytics.zoho.com/open-view/2395394000014503276?ZOHO_CRITERIA=%22Localiza%20CL%22.%22Codcom%22%3D5704</t>
  </si>
  <si>
    <t>Resumen de la Gestión de la Educación en el municipio de Panque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nquehue</t>
  </si>
  <si>
    <t>https://analytics.zoho.com/open-view/2395394000014503276?ZOHO_CRITERIA=%22Localiza%20CL%22.%22Codcom%22%3D5705</t>
  </si>
  <si>
    <t>Resumen de la Gestión de la Educación en el municipio de Putaend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taendo</t>
  </si>
  <si>
    <t>https://analytics.zoho.com/open-view/2395394000014503276?ZOHO_CRITERIA=%22Localiza%20CL%22.%22Codcom%22%3D5706</t>
  </si>
  <si>
    <t>Resumen de la Gestión de la Educación en el municipio de Santa Marí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ta María</t>
  </si>
  <si>
    <t>https://analytics.zoho.com/open-view/2395394000014503276?ZOHO_CRITERIA=%22Localiza%20CL%22.%22Codcom%22%3D5801</t>
  </si>
  <si>
    <t>Resumen de la Gestión de la Educación en el municipio de Quilpué</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lpué</t>
  </si>
  <si>
    <t>https://analytics.zoho.com/open-view/2395394000014503276?ZOHO_CRITERIA=%22Localiza%20CL%22.%22Codcom%22%3D5802</t>
  </si>
  <si>
    <t>Resumen de la Gestión de la Educación en el municipio de Limach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imache</t>
  </si>
  <si>
    <t>https://analytics.zoho.com/open-view/2395394000014503276?ZOHO_CRITERIA=%22Localiza%20CL%22.%22Codcom%22%3D5803</t>
  </si>
  <si>
    <t>Resumen de la Gestión de la Educación en el municipio de Olmué</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Olmué</t>
  </si>
  <si>
    <t>https://analytics.zoho.com/open-view/2395394000014503276?ZOHO_CRITERIA=%22Localiza%20CL%22.%22Codcom%22%3D5804</t>
  </si>
  <si>
    <t>Resumen de la Gestión de la Educación en el municipio de Villa Alema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illa Alemana</t>
  </si>
  <si>
    <t>https://analytics.zoho.com/open-view/2395394000014503276?ZOHO_CRITERIA=%22Localiza%20CL%22.%22Codcom%22%3D6101</t>
  </si>
  <si>
    <t>Resumen de la Gestión de la Educación en el municipio de Rancagu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ancagua</t>
  </si>
  <si>
    <t>https://analytics.zoho.com/open-view/2395394000014503276?ZOHO_CRITERIA=%22Localiza%20CL%22.%22Codcom%22%3D6102</t>
  </si>
  <si>
    <t>Resumen de la Gestión de la Educación en el municipio de Codegu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degua</t>
  </si>
  <si>
    <t>https://analytics.zoho.com/open-view/2395394000014503276?ZOHO_CRITERIA=%22Localiza%20CL%22.%22Codcom%22%3D6103</t>
  </si>
  <si>
    <t>Resumen de la Gestión de la Educación en el municipio de Coin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inco</t>
  </si>
  <si>
    <t>https://analytics.zoho.com/open-view/2395394000014503276?ZOHO_CRITERIA=%22Localiza%20CL%22.%22Codcom%22%3D6104</t>
  </si>
  <si>
    <t>Resumen de la Gestión de la Educación en el municipio de Coltau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ltauco</t>
  </si>
  <si>
    <t>https://analytics.zoho.com/open-view/2395394000014503276?ZOHO_CRITERIA=%22Localiza%20CL%22.%22Codcom%22%3D6105</t>
  </si>
  <si>
    <t>Resumen de la Gestión de la Educación en el municipio de Doñi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Doñihue</t>
  </si>
  <si>
    <t>https://analytics.zoho.com/open-view/2395394000014503276?ZOHO_CRITERIA=%22Localiza%20CL%22.%22Codcom%22%3D6106</t>
  </si>
  <si>
    <t>Resumen de la Gestión de la Educación en el municipio de Granero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Graneros</t>
  </si>
  <si>
    <t>https://analytics.zoho.com/open-view/2395394000014503276?ZOHO_CRITERIA=%22Localiza%20CL%22.%22Codcom%22%3D6107</t>
  </si>
  <si>
    <t>Resumen de la Gestión de la Educación en el municipio de Las Cabra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s Cabras</t>
  </si>
  <si>
    <t>https://analytics.zoho.com/open-view/2395394000014503276?ZOHO_CRITERIA=%22Localiza%20CL%22.%22Codcom%22%3D6108</t>
  </si>
  <si>
    <t>Resumen de la Gestión de la Educación en el municipio de Machalí</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achalí</t>
  </si>
  <si>
    <t>https://analytics.zoho.com/open-view/2395394000014503276?ZOHO_CRITERIA=%22Localiza%20CL%22.%22Codcom%22%3D6109</t>
  </si>
  <si>
    <t>Resumen de la Gestión de la Educación en el municipio de Mallo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alloa</t>
  </si>
  <si>
    <t>https://analytics.zoho.com/open-view/2395394000014503276?ZOHO_CRITERIA=%22Localiza%20CL%22.%22Codcom%22%3D6110</t>
  </si>
  <si>
    <t>Resumen de la Gestión de la Educación en el municipio de Mostaza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ostazal</t>
  </si>
  <si>
    <t>https://analytics.zoho.com/open-view/2395394000014503276?ZOHO_CRITERIA=%22Localiza%20CL%22.%22Codcom%22%3D6111</t>
  </si>
  <si>
    <t>Resumen de la Gestión de la Educación en el municipio de Olivar</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Olivar</t>
  </si>
  <si>
    <t>https://analytics.zoho.com/open-view/2395394000014503276?ZOHO_CRITERIA=%22Localiza%20CL%22.%22Codcom%22%3D6112</t>
  </si>
  <si>
    <t>Resumen de la Gestión de la Educación en el municipio de Peum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umo</t>
  </si>
  <si>
    <t>https://analytics.zoho.com/open-view/2395394000014503276?ZOHO_CRITERIA=%22Localiza%20CL%22.%22Codcom%22%3D6113</t>
  </si>
  <si>
    <t>Resumen de la Gestión de la Educación en el municipio de Pichidegu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ichidegua</t>
  </si>
  <si>
    <t>https://analytics.zoho.com/open-view/2395394000014503276?ZOHO_CRITERIA=%22Localiza%20CL%22.%22Codcom%22%3D6114</t>
  </si>
  <si>
    <t>Resumen de la Gestión de la Educación en el municipio de Quinta de Tilco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nta de Tilcoco</t>
  </si>
  <si>
    <t>https://analytics.zoho.com/open-view/2395394000014503276?ZOHO_CRITERIA=%22Localiza%20CL%22.%22Codcom%22%3D6115</t>
  </si>
  <si>
    <t>Resumen de la Gestión de la Educación en el municipio de Reng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engo</t>
  </si>
  <si>
    <t>https://analytics.zoho.com/open-view/2395394000014503276?ZOHO_CRITERIA=%22Localiza%20CL%22.%22Codcom%22%3D6116</t>
  </si>
  <si>
    <t>Resumen de la Gestión de la Educación en el municipio de Requíno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equínoa</t>
  </si>
  <si>
    <t>https://analytics.zoho.com/open-view/2395394000014503276?ZOHO_CRITERIA=%22Localiza%20CL%22.%22Codcom%22%3D6117</t>
  </si>
  <si>
    <t>Resumen de la Gestión de la Educación en el municipio de San Vicent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Vicente</t>
  </si>
  <si>
    <t>https://analytics.zoho.com/open-view/2395394000014503276?ZOHO_CRITERIA=%22Localiza%20CL%22.%22Codcom%22%3D6201</t>
  </si>
  <si>
    <t>Resumen de la Gestión de la Educación en el municipio de Pichilemu</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ichilemu</t>
  </si>
  <si>
    <t>https://analytics.zoho.com/open-view/2395394000014503276?ZOHO_CRITERIA=%22Localiza%20CL%22.%22Codcom%22%3D6202</t>
  </si>
  <si>
    <t>Resumen de la Gestión de la Educación en el municipio de La Estrell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Estrella</t>
  </si>
  <si>
    <t>https://analytics.zoho.com/open-view/2395394000014503276?ZOHO_CRITERIA=%22Localiza%20CL%22.%22Codcom%22%3D6203</t>
  </si>
  <si>
    <t>Resumen de la Gestión de la Educación en el municipio de Lituech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itueche</t>
  </si>
  <si>
    <t>https://analytics.zoho.com/open-view/2395394000014503276?ZOHO_CRITERIA=%22Localiza%20CL%22.%22Codcom%22%3D6204</t>
  </si>
  <si>
    <t>Resumen de la Gestión de la Educación en el municipio de Marchi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archihue</t>
  </si>
  <si>
    <t>https://analytics.zoho.com/open-view/2395394000014503276?ZOHO_CRITERIA=%22Localiza%20CL%22.%22Codcom%22%3D6205</t>
  </si>
  <si>
    <t>Resumen de la Gestión de la Educación en el municipio de Navidad</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Navidad</t>
  </si>
  <si>
    <t>https://analytics.zoho.com/open-view/2395394000014503276?ZOHO_CRITERIA=%22Localiza%20CL%22.%22Codcom%22%3D6206</t>
  </si>
  <si>
    <t>Resumen de la Gestión de la Educación en el municipio de Paredon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redones</t>
  </si>
  <si>
    <t>https://analytics.zoho.com/open-view/2395394000014503276?ZOHO_CRITERIA=%22Localiza%20CL%22.%22Codcom%22%3D6301</t>
  </si>
  <si>
    <t>Resumen de la Gestión de la Educación en el municipio de San Fernand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Fernando</t>
  </si>
  <si>
    <t>https://analytics.zoho.com/open-view/2395394000014503276?ZOHO_CRITERIA=%22Localiza%20CL%22.%22Codcom%22%3D6302</t>
  </si>
  <si>
    <t>Resumen de la Gestión de la Educación en el municipio de Chépic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épica</t>
  </si>
  <si>
    <t>https://analytics.zoho.com/open-view/2395394000014503276?ZOHO_CRITERIA=%22Localiza%20CL%22.%22Codcom%22%3D6303</t>
  </si>
  <si>
    <t>Resumen de la Gestión de la Educación en el municipio de Chimbarong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imbarongo</t>
  </si>
  <si>
    <t>https://analytics.zoho.com/open-view/2395394000014503276?ZOHO_CRITERIA=%22Localiza%20CL%22.%22Codcom%22%3D6304</t>
  </si>
  <si>
    <t>Resumen de la Gestión de la Educación en el municipio de Lolo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lol</t>
  </si>
  <si>
    <t>https://analytics.zoho.com/open-view/2395394000014503276?ZOHO_CRITERIA=%22Localiza%20CL%22.%22Codcom%22%3D6305</t>
  </si>
  <si>
    <t>Resumen de la Gestión de la Educación en el municipio de Nancagu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Nancagua</t>
  </si>
  <si>
    <t>https://analytics.zoho.com/open-view/2395394000014503276?ZOHO_CRITERIA=%22Localiza%20CL%22.%22Codcom%22%3D6306</t>
  </si>
  <si>
    <t>Resumen de la Gestión de la Educación en el municipio de Palmill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lmilla</t>
  </si>
  <si>
    <t>https://analytics.zoho.com/open-view/2395394000014503276?ZOHO_CRITERIA=%22Localiza%20CL%22.%22Codcom%22%3D6307</t>
  </si>
  <si>
    <t>Resumen de la Gestión de la Educación en el municipio de Peralill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ralillo</t>
  </si>
  <si>
    <t>https://analytics.zoho.com/open-view/2395394000014503276?ZOHO_CRITERIA=%22Localiza%20CL%22.%22Codcom%22%3D6308</t>
  </si>
  <si>
    <t>Resumen de la Gestión de la Educación en el municipio de Placill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lacilla</t>
  </si>
  <si>
    <t>https://analytics.zoho.com/open-view/2395394000014503276?ZOHO_CRITERIA=%22Localiza%20CL%22.%22Codcom%22%3D6309</t>
  </si>
  <si>
    <t>Resumen de la Gestión de la Educación en el municipio de Pumanq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manque</t>
  </si>
  <si>
    <t>https://analytics.zoho.com/open-view/2395394000014503276?ZOHO_CRITERIA=%22Localiza%20CL%22.%22Codcom%22%3D6310</t>
  </si>
  <si>
    <t>Resumen de la Gestión de la Educación en el municipio de Santa Cruz</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ta Cruz</t>
  </si>
  <si>
    <t>https://analytics.zoho.com/open-view/2395394000014503276?ZOHO_CRITERIA=%22Localiza%20CL%22.%22Codcom%22%3D7101</t>
  </si>
  <si>
    <t>Resumen de la Gestión de la Educación en el municipio de Talc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alca</t>
  </si>
  <si>
    <t>https://analytics.zoho.com/open-view/2395394000014503276?ZOHO_CRITERIA=%22Localiza%20CL%22.%22Codcom%22%3D7102</t>
  </si>
  <si>
    <t>Resumen de la Gestión de la Educación en el municipio de Constitució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nstitución</t>
  </si>
  <si>
    <t>https://analytics.zoho.com/open-view/2395394000014503276?ZOHO_CRITERIA=%22Localiza%20CL%22.%22Codcom%22%3D7103</t>
  </si>
  <si>
    <t>Resumen de la Gestión de la Educación en el municipio de Curept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urepto</t>
  </si>
  <si>
    <t>https://analytics.zoho.com/open-view/2395394000014503276?ZOHO_CRITERIA=%22Localiza%20CL%22.%22Codcom%22%3D7104</t>
  </si>
  <si>
    <t>Resumen de la Gestión de la Educación en el municipio de Empedrad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Empedrado</t>
  </si>
  <si>
    <t>https://analytics.zoho.com/open-view/2395394000014503276?ZOHO_CRITERIA=%22Localiza%20CL%22.%22Codcom%22%3D7105</t>
  </si>
  <si>
    <t>Resumen de la Gestión de la Educación en el municipio de Maul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aule</t>
  </si>
  <si>
    <t>https://analytics.zoho.com/open-view/2395394000014503276?ZOHO_CRITERIA=%22Localiza%20CL%22.%22Codcom%22%3D7106</t>
  </si>
  <si>
    <t>Resumen de la Gestión de la Educación en el municipio de Pelar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larco</t>
  </si>
  <si>
    <t>https://analytics.zoho.com/open-view/2395394000014503276?ZOHO_CRITERIA=%22Localiza%20CL%22.%22Codcom%22%3D7107</t>
  </si>
  <si>
    <t>Resumen de la Gestión de la Educación en el municipio de Penca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ncahue</t>
  </si>
  <si>
    <t>https://analytics.zoho.com/open-view/2395394000014503276?ZOHO_CRITERIA=%22Localiza%20CL%22.%22Codcom%22%3D7108</t>
  </si>
  <si>
    <t>Resumen de la Gestión de la Educación en el municipio de Río Clar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ío Claro</t>
  </si>
  <si>
    <t>https://analytics.zoho.com/open-view/2395394000014503276?ZOHO_CRITERIA=%22Localiza%20CL%22.%22Codcom%22%3D7109</t>
  </si>
  <si>
    <t>Resumen de la Gestión de la Educación en el municipio de San Clement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Clemente</t>
  </si>
  <si>
    <t>https://analytics.zoho.com/open-view/2395394000014503276?ZOHO_CRITERIA=%22Localiza%20CL%22.%22Codcom%22%3D7110</t>
  </si>
  <si>
    <t>Resumen de la Gestión de la Educación en el municipio de San Rafae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Rafael</t>
  </si>
  <si>
    <t>https://analytics.zoho.com/open-view/2395394000014503276?ZOHO_CRITERIA=%22Localiza%20CL%22.%22Codcom%22%3D7201</t>
  </si>
  <si>
    <t>Resumen de la Gestión de la Educación en el municipio de Cauquen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uquenes</t>
  </si>
  <si>
    <t>https://analytics.zoho.com/open-view/2395394000014503276?ZOHO_CRITERIA=%22Localiza%20CL%22.%22Codcom%22%3D7202</t>
  </si>
  <si>
    <t>Resumen de la Gestión de la Educación en el municipio de Chan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anco</t>
  </si>
  <si>
    <t>https://analytics.zoho.com/open-view/2395394000014503276?ZOHO_CRITERIA=%22Localiza%20CL%22.%22Codcom%22%3D7203</t>
  </si>
  <si>
    <t>Resumen de la Gestión de la Educación en el municipio de Pellu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lluhue</t>
  </si>
  <si>
    <t>https://analytics.zoho.com/open-view/2395394000014503276?ZOHO_CRITERIA=%22Localiza%20CL%22.%22Codcom%22%3D7301</t>
  </si>
  <si>
    <t>Resumen de la Gestión de la Educación en el municipio de Curicó</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uricó</t>
  </si>
  <si>
    <t>https://analytics.zoho.com/open-view/2395394000013987780?ZOHO_CRITERIA=%22Localiza%20CL%22.%22Codcom%22%3D1101</t>
  </si>
  <si>
    <t>Estadíticas Vitales de la comuna de  Iquique</t>
  </si>
  <si>
    <t>Evolución del número de nacimientos y defunciones entre los años 2010 y 2022, y su previsión al año 2026, según datos estadísticos del MINSAL, detallado por mes, año y estacionalidad (mes y día de la semana), en la comuna de  Iquique</t>
  </si>
  <si>
    <t>https://analytics.zoho.com/open-view/2395394000013987780?ZOHO_CRITERIA=%22Localiza%20CL%22.%22Codcom%22%3D1107</t>
  </si>
  <si>
    <t>Estadíticas Vitales de la comuna de  Alto Hospicio</t>
  </si>
  <si>
    <t>Evolución del número de nacimientos y defunciones entre los años 2010 y 2022, y su previsión al año 2026, según datos estadísticos del MINSAL, detallado por mes, año y estacionalidad (mes y día de la semana), en la comuna de  Alto Hospicio</t>
  </si>
  <si>
    <t>https://analytics.zoho.com/open-view/2395394000013987780?ZOHO_CRITERIA=%22Localiza%20CL%22.%22Codcom%22%3D1401</t>
  </si>
  <si>
    <t>Estadíticas Vitales de la comuna de  Pozo Almonte</t>
  </si>
  <si>
    <t>Evolución del número de nacimientos y defunciones entre los años 2010 y 2022, y su previsión al año 2026, según datos estadísticos del MINSAL, detallado por mes, año y estacionalidad (mes y día de la semana), en la comuna de  Pozo Almonte</t>
  </si>
  <si>
    <t>https://analytics.zoho.com/open-view/2395394000013987780?ZOHO_CRITERIA=%22Localiza%20CL%22.%22Codcom%22%3D1402</t>
  </si>
  <si>
    <t>Estadíticas Vitales de la comuna de  Camiña</t>
  </si>
  <si>
    <t>Evolución del número de nacimientos y defunciones entre los años 2010 y 2022, y su previsión al año 2026, según datos estadísticos del MINSAL, detallado por mes, año y estacionalidad (mes y día de la semana), en la comuna de  Camiña</t>
  </si>
  <si>
    <t>https://analytics.zoho.com/open-view/2395394000013987780?ZOHO_CRITERIA=%22Localiza%20CL%22.%22Codcom%22%3D1403</t>
  </si>
  <si>
    <t>Estadíticas Vitales de la comuna de  Colchane</t>
  </si>
  <si>
    <t>Evolución del número de nacimientos y defunciones entre los años 2010 y 2022, y su previsión al año 2026, según datos estadísticos del MINSAL, detallado por mes, año y estacionalidad (mes y día de la semana), en la comuna de  Colchane</t>
  </si>
  <si>
    <t>https://analytics.zoho.com/open-view/2395394000013987780?ZOHO_CRITERIA=%22Localiza%20CL%22.%22Codcom%22%3D1404</t>
  </si>
  <si>
    <t>Estadíticas Vitales de la comuna de  Huara</t>
  </si>
  <si>
    <t>Evolución del número de nacimientos y defunciones entre los años 2010 y 2022, y su previsión al año 2026, según datos estadísticos del MINSAL, detallado por mes, año y estacionalidad (mes y día de la semana), en la comuna de  Huara</t>
  </si>
  <si>
    <t>https://analytics.zoho.com/open-view/2395394000013987780?ZOHO_CRITERIA=%22Localiza%20CL%22.%22Codcom%22%3D1405</t>
  </si>
  <si>
    <t>Estadíticas Vitales de la comuna de  Pica</t>
  </si>
  <si>
    <t>Evolución del número de nacimientos y defunciones entre los años 2010 y 2022, y su previsión al año 2026, según datos estadísticos del MINSAL, detallado por mes, año y estacionalidad (mes y día de la semana), en la comuna de  Pica</t>
  </si>
  <si>
    <t>https://analytics.zoho.com/open-view/2395394000013987780?ZOHO_CRITERIA=%22Localiza%20CL%22.%22Codcom%22%3D2101</t>
  </si>
  <si>
    <t>Estadíticas Vitales de la comuna de  Antofagasta</t>
  </si>
  <si>
    <t>Evolución del número de nacimientos y defunciones entre los años 2010 y 2022, y su previsión al año 2026, según datos estadísticos del MINSAL, detallado por mes, año y estacionalidad (mes y día de la semana), en la comuna de  Antofagasta</t>
  </si>
  <si>
    <t>https://analytics.zoho.com/open-view/2395394000013987780?ZOHO_CRITERIA=%22Localiza%20CL%22.%22Codcom%22%3D2102</t>
  </si>
  <si>
    <t>Estadíticas Vitales de la comuna de  Mejillones</t>
  </si>
  <si>
    <t>Evolución del número de nacimientos y defunciones entre los años 2010 y 2022, y su previsión al año 2026, según datos estadísticos del MINSAL, detallado por mes, año y estacionalidad (mes y día de la semana), en la comuna de  Mejillones</t>
  </si>
  <si>
    <t>https://analytics.zoho.com/open-view/2395394000013987780?ZOHO_CRITERIA=%22Localiza%20CL%22.%22Codcom%22%3D2103</t>
  </si>
  <si>
    <t>Estadíticas Vitales de la comuna de  Sierra Gorda</t>
  </si>
  <si>
    <t>Evolución del número de nacimientos y defunciones entre los años 2010 y 2022, y su previsión al año 2026, según datos estadísticos del MINSAL, detallado por mes, año y estacionalidad (mes y día de la semana), en la comuna de  Sierra Gorda</t>
  </si>
  <si>
    <t>https://analytics.zoho.com/open-view/2395394000013987780?ZOHO_CRITERIA=%22Localiza%20CL%22.%22Codcom%22%3D2104</t>
  </si>
  <si>
    <t>Estadíticas Vitales de la comuna de  Taltal</t>
  </si>
  <si>
    <t>Evolución del número de nacimientos y defunciones entre los años 2010 y 2022, y su previsión al año 2026, según datos estadísticos del MINSAL, detallado por mes, año y estacionalidad (mes y día de la semana), en la comuna de  Taltal</t>
  </si>
  <si>
    <t>https://analytics.zoho.com/open-view/2395394000013987780?ZOHO_CRITERIA=%22Localiza%20CL%22.%22Codcom%22%3D2201</t>
  </si>
  <si>
    <t>Estadíticas Vitales de la comuna de  Calama</t>
  </si>
  <si>
    <t>Evolución del número de nacimientos y defunciones entre los años 2010 y 2022, y su previsión al año 2026, según datos estadísticos del MINSAL, detallado por mes, año y estacionalidad (mes y día de la semana), en la comuna de  Calama</t>
  </si>
  <si>
    <t>https://analytics.zoho.com/open-view/2395394000013987780?ZOHO_CRITERIA=%22Localiza%20CL%22.%22Codcom%22%3D2202</t>
  </si>
  <si>
    <t>Estadíticas Vitales de la comuna de  Ollagüe</t>
  </si>
  <si>
    <t>Evolución del número de nacimientos y defunciones entre los años 2010 y 2022, y su previsión al año 2026, según datos estadísticos del MINSAL, detallado por mes, año y estacionalidad (mes y día de la semana), en la comuna de  Ollagüe</t>
  </si>
  <si>
    <t>https://analytics.zoho.com/open-view/2395394000013987780?ZOHO_CRITERIA=%22Localiza%20CL%22.%22Codcom%22%3D2203</t>
  </si>
  <si>
    <t>Estadíticas Vitales de la comuna de  San Pedro de Atacama</t>
  </si>
  <si>
    <t>Evolución del número de nacimientos y defunciones entre los años 2010 y 2022, y su previsión al año 2026, según datos estadísticos del MINSAL, detallado por mes, año y estacionalidad (mes y día de la semana), en la comuna de  San Pedro de Atacama</t>
  </si>
  <si>
    <t>https://analytics.zoho.com/open-view/2395394000013987780?ZOHO_CRITERIA=%22Localiza%20CL%22.%22Codcom%22%3D2301</t>
  </si>
  <si>
    <t>Estadíticas Vitales de la comuna de  Tocopilla</t>
  </si>
  <si>
    <t>Evolución del número de nacimientos y defunciones entre los años 2010 y 2022, y su previsión al año 2026, según datos estadísticos del MINSAL, detallado por mes, año y estacionalidad (mes y día de la semana), en la comuna de  Tocopilla</t>
  </si>
  <si>
    <t>https://analytics.zoho.com/open-view/2395394000013987780?ZOHO_CRITERIA=%22Localiza%20CL%22.%22Codcom%22%3D2302</t>
  </si>
  <si>
    <t>Estadíticas Vitales de la comuna de  María Elena</t>
  </si>
  <si>
    <t>Evolución del número de nacimientos y defunciones entre los años 2010 y 2022, y su previsión al año 2026, según datos estadísticos del MINSAL, detallado por mes, año y estacionalidad (mes y día de la semana), en la comuna de  María Elena</t>
  </si>
  <si>
    <t>https://analytics.zoho.com/open-view/2395394000013987780?ZOHO_CRITERIA=%22Localiza%20CL%22.%22Codcom%22%3D3101</t>
  </si>
  <si>
    <t>Estadíticas Vitales de la comuna de  Copiapó</t>
  </si>
  <si>
    <t>Evolución del número de nacimientos y defunciones entre los años 2010 y 2022, y su previsión al año 2026, según datos estadísticos del MINSAL, detallado por mes, año y estacionalidad (mes y día de la semana), en la comuna de  Copiapó</t>
  </si>
  <si>
    <t>https://analytics.zoho.com/open-view/2395394000013987780?ZOHO_CRITERIA=%22Localiza%20CL%22.%22Codcom%22%3D3102</t>
  </si>
  <si>
    <t>Estadíticas Vitales de la comuna de  Caldera</t>
  </si>
  <si>
    <t>Evolución del número de nacimientos y defunciones entre los años 2010 y 2022, y su previsión al año 2026, según datos estadísticos del MINSAL, detallado por mes, año y estacionalidad (mes y día de la semana), en la comuna de  Caldera</t>
  </si>
  <si>
    <t>https://analytics.zoho.com/open-view/2395394000013987780?ZOHO_CRITERIA=%22Localiza%20CL%22.%22Codcom%22%3D3103</t>
  </si>
  <si>
    <t>Estadíticas Vitales de la comuna de  Tierra Amarilla</t>
  </si>
  <si>
    <t>Evolución del número de nacimientos y defunciones entre los años 2010 y 2022, y su previsión al año 2026, según datos estadísticos del MINSAL, detallado por mes, año y estacionalidad (mes y día de la semana), en la comuna de  Tierra Amarilla</t>
  </si>
  <si>
    <t>https://analytics.zoho.com/open-view/2395394000013987780?ZOHO_CRITERIA=%22Localiza%20CL%22.%22Codcom%22%3D3201</t>
  </si>
  <si>
    <t>Estadíticas Vitales de la comuna de  Chañaral</t>
  </si>
  <si>
    <t>Evolución del número de nacimientos y defunciones entre los años 2010 y 2022, y su previsión al año 2026, según datos estadísticos del MINSAL, detallado por mes, año y estacionalidad (mes y día de la semana), en la comuna de  Chañaral</t>
  </si>
  <si>
    <t>https://analytics.zoho.com/open-view/2395394000013987780?ZOHO_CRITERIA=%22Localiza%20CL%22.%22Codcom%22%3D3202</t>
  </si>
  <si>
    <t>Estadíticas Vitales de la comuna de  Diego de Almagro</t>
  </si>
  <si>
    <t>Evolución del número de nacimientos y defunciones entre los años 2010 y 2022, y su previsión al año 2026, según datos estadísticos del MINSAL, detallado por mes, año y estacionalidad (mes y día de la semana), en la comuna de  Diego de Almagro</t>
  </si>
  <si>
    <t>https://analytics.zoho.com/open-view/2395394000013987780?ZOHO_CRITERIA=%22Localiza%20CL%22.%22Codcom%22%3D3301</t>
  </si>
  <si>
    <t>Estadíticas Vitales de la comuna de  Vallenar</t>
  </si>
  <si>
    <t>Evolución del número de nacimientos y defunciones entre los años 2010 y 2022, y su previsión al año 2026, según datos estadísticos del MINSAL, detallado por mes, año y estacionalidad (mes y día de la semana), en la comuna de  Vallenar</t>
  </si>
  <si>
    <t>https://analytics.zoho.com/open-view/2395394000013987780?ZOHO_CRITERIA=%22Localiza%20CL%22.%22Codcom%22%3D3302</t>
  </si>
  <si>
    <t>Estadíticas Vitales de la comuna de  Alto del Carmen</t>
  </si>
  <si>
    <t>Evolución del número de nacimientos y defunciones entre los años 2010 y 2022, y su previsión al año 2026, según datos estadísticos del MINSAL, detallado por mes, año y estacionalidad (mes y día de la semana), en la comuna de  Alto del Carmen</t>
  </si>
  <si>
    <t>https://analytics.zoho.com/open-view/2395394000013987780?ZOHO_CRITERIA=%22Localiza%20CL%22.%22Codcom%22%3D3303</t>
  </si>
  <si>
    <t>Estadíticas Vitales de la comuna de  Freirina</t>
  </si>
  <si>
    <t>Evolución del número de nacimientos y defunciones entre los años 2010 y 2022, y su previsión al año 2026, según datos estadísticos del MINSAL, detallado por mes, año y estacionalidad (mes y día de la semana), en la comuna de  Freirina</t>
  </si>
  <si>
    <t>https://analytics.zoho.com/open-view/2395394000013987780?ZOHO_CRITERIA=%22Localiza%20CL%22.%22Codcom%22%3D3304</t>
  </si>
  <si>
    <t>Estadíticas Vitales de la comuna de  Huasco</t>
  </si>
  <si>
    <t>Evolución del número de nacimientos y defunciones entre los años 2010 y 2022, y su previsión al año 2026, según datos estadísticos del MINSAL, detallado por mes, año y estacionalidad (mes y día de la semana), en la comuna de  Huasco</t>
  </si>
  <si>
    <t>https://analytics.zoho.com/open-view/2395394000013987780?ZOHO_CRITERIA=%22Localiza%20CL%22.%22Codcom%22%3D4101</t>
  </si>
  <si>
    <t>Estadíticas Vitales de la comuna de  La Serena</t>
  </si>
  <si>
    <t>Evolución del número de nacimientos y defunciones entre los años 2010 y 2022, y su previsión al año 2026, según datos estadísticos del MINSAL, detallado por mes, año y estacionalidad (mes y día de la semana), en la comuna de  La Serena</t>
  </si>
  <si>
    <t>https://analytics.zoho.com/open-view/2395394000013987780?ZOHO_CRITERIA=%22Localiza%20CL%22.%22Codcom%22%3D4102</t>
  </si>
  <si>
    <t>Estadíticas Vitales de la comuna de  Coquimbo</t>
  </si>
  <si>
    <t>Evolución del número de nacimientos y defunciones entre los años 2010 y 2022, y su previsión al año 2026, según datos estadísticos del MINSAL, detallado por mes, año y estacionalidad (mes y día de la semana), en la comuna de  Coquimbo</t>
  </si>
  <si>
    <t>https://analytics.zoho.com/open-view/2395394000013987780?ZOHO_CRITERIA=%22Localiza%20CL%22.%22Codcom%22%3D4103</t>
  </si>
  <si>
    <t>Estadíticas Vitales de la comuna de  Andacollo</t>
  </si>
  <si>
    <t>Evolución del número de nacimientos y defunciones entre los años 2010 y 2022, y su previsión al año 2026, según datos estadísticos del MINSAL, detallado por mes, año y estacionalidad (mes y día de la semana), en la comuna de  Andacollo</t>
  </si>
  <si>
    <t>https://analytics.zoho.com/open-view/2395394000013987780?ZOHO_CRITERIA=%22Localiza%20CL%22.%22Codcom%22%3D4104</t>
  </si>
  <si>
    <t>Estadíticas Vitales de la comuna de  La Higuera</t>
  </si>
  <si>
    <t>Evolución del número de nacimientos y defunciones entre los años 2010 y 2022, y su previsión al año 2026, según datos estadísticos del MINSAL, detallado por mes, año y estacionalidad (mes y día de la semana), en la comuna de  La Higuera</t>
  </si>
  <si>
    <t>https://analytics.zoho.com/open-view/2395394000013987780?ZOHO_CRITERIA=%22Localiza%20CL%22.%22Codcom%22%3D4105</t>
  </si>
  <si>
    <t>Estadíticas Vitales de la comuna de  Paiguano</t>
  </si>
  <si>
    <t>Evolución del número de nacimientos y defunciones entre los años 2010 y 2022, y su previsión al año 2026, según datos estadísticos del MINSAL, detallado por mes, año y estacionalidad (mes y día de la semana), en la comuna de  Paiguano</t>
  </si>
  <si>
    <t>https://analytics.zoho.com/open-view/2395394000013987780?ZOHO_CRITERIA=%22Localiza%20CL%22.%22Codcom%22%3D4106</t>
  </si>
  <si>
    <t>Estadíticas Vitales de la comuna de  Vicuña</t>
  </si>
  <si>
    <t>Evolución del número de nacimientos y defunciones entre los años 2010 y 2022, y su previsión al año 2026, según datos estadísticos del MINSAL, detallado por mes, año y estacionalidad (mes y día de la semana), en la comuna de  Vicuña</t>
  </si>
  <si>
    <t>https://analytics.zoho.com/open-view/2395394000013987780?ZOHO_CRITERIA=%22Localiza%20CL%22.%22Codcom%22%3D4201</t>
  </si>
  <si>
    <t>Estadíticas Vitales de la comuna de  Illapel</t>
  </si>
  <si>
    <t>Evolución del número de nacimientos y defunciones entre los años 2010 y 2022, y su previsión al año 2026, según datos estadísticos del MINSAL, detallado por mes, año y estacionalidad (mes y día de la semana), en la comuna de  Illapel</t>
  </si>
  <si>
    <t>https://analytics.zoho.com/open-view/2395394000013987780?ZOHO_CRITERIA=%22Localiza%20CL%22.%22Codcom%22%3D4202</t>
  </si>
  <si>
    <t>Estadíticas Vitales de la comuna de  Canela</t>
  </si>
  <si>
    <t>Evolución del número de nacimientos y defunciones entre los años 2010 y 2022, y su previsión al año 2026, según datos estadísticos del MINSAL, detallado por mes, año y estacionalidad (mes y día de la semana), en la comuna de  Canela</t>
  </si>
  <si>
    <t>https://analytics.zoho.com/open-view/2395394000013987780?ZOHO_CRITERIA=%22Localiza%20CL%22.%22Codcom%22%3D4203</t>
  </si>
  <si>
    <t>Estadíticas Vitales de la comuna de  Los Vilos</t>
  </si>
  <si>
    <t>Evolución del número de nacimientos y defunciones entre los años 2010 y 2022, y su previsión al año 2026, según datos estadísticos del MINSAL, detallado por mes, año y estacionalidad (mes y día de la semana), en la comuna de  Los Vilos</t>
  </si>
  <si>
    <t>https://analytics.zoho.com/open-view/2395394000013987780?ZOHO_CRITERIA=%22Localiza%20CL%22.%22Codcom%22%3D4204</t>
  </si>
  <si>
    <t>Estadíticas Vitales de la comuna de  Salamanca</t>
  </si>
  <si>
    <t>Evolución del número de nacimientos y defunciones entre los años 2010 y 2022, y su previsión al año 2026, según datos estadísticos del MINSAL, detallado por mes, año y estacionalidad (mes y día de la semana), en la comuna de  Salamanca</t>
  </si>
  <si>
    <t>https://analytics.zoho.com/open-view/2395394000013987780?ZOHO_CRITERIA=%22Localiza%20CL%22.%22Codcom%22%3D4301</t>
  </si>
  <si>
    <t>Estadíticas Vitales de la comuna de  Ovalle</t>
  </si>
  <si>
    <t>Evolución del número de nacimientos y defunciones entre los años 2010 y 2022, y su previsión al año 2026, según datos estadísticos del MINSAL, detallado por mes, año y estacionalidad (mes y día de la semana), en la comuna de  Ovalle</t>
  </si>
  <si>
    <t>https://analytics.zoho.com/open-view/2395394000013987780?ZOHO_CRITERIA=%22Localiza%20CL%22.%22Codcom%22%3D4302</t>
  </si>
  <si>
    <t>Estadíticas Vitales de la comuna de  Combarbalá</t>
  </si>
  <si>
    <t>Evolución del número de nacimientos y defunciones entre los años 2010 y 2022, y su previsión al año 2026, según datos estadísticos del MINSAL, detallado por mes, año y estacionalidad (mes y día de la semana), en la comuna de  Combarbalá</t>
  </si>
  <si>
    <t>https://analytics.zoho.com/open-view/2395394000013987780?ZOHO_CRITERIA=%22Localiza%20CL%22.%22Codcom%22%3D4303</t>
  </si>
  <si>
    <t>Estadíticas Vitales de la comuna de  Monte Patria</t>
  </si>
  <si>
    <t>Evolución del número de nacimientos y defunciones entre los años 2010 y 2022, y su previsión al año 2026, según datos estadísticos del MINSAL, detallado por mes, año y estacionalidad (mes y día de la semana), en la comuna de  Monte Patria</t>
  </si>
  <si>
    <t>https://analytics.zoho.com/open-view/2395394000013987780?ZOHO_CRITERIA=%22Localiza%20CL%22.%22Codcom%22%3D4304</t>
  </si>
  <si>
    <t>Estadíticas Vitales de la comuna de  Punitaqui</t>
  </si>
  <si>
    <t>Evolución del número de nacimientos y defunciones entre los años 2010 y 2022, y su previsión al año 2026, según datos estadísticos del MINSAL, detallado por mes, año y estacionalidad (mes y día de la semana), en la comuna de  Punitaqui</t>
  </si>
  <si>
    <t>https://analytics.zoho.com/open-view/2395394000013987780?ZOHO_CRITERIA=%22Localiza%20CL%22.%22Codcom%22%3D4305</t>
  </si>
  <si>
    <t>Estadíticas Vitales de la comuna de  Río Hurtado</t>
  </si>
  <si>
    <t>Evolución del número de nacimientos y defunciones entre los años 2010 y 2022, y su previsión al año 2026, según datos estadísticos del MINSAL, detallado por mes, año y estacionalidad (mes y día de la semana), en la comuna de  Río Hurtado</t>
  </si>
  <si>
    <t>https://analytics.zoho.com/open-view/2395394000013987780?ZOHO_CRITERIA=%22Localiza%20CL%22.%22Codcom%22%3D5101</t>
  </si>
  <si>
    <t>Estadíticas Vitales de la comuna de  Valparaíso</t>
  </si>
  <si>
    <t>Evolución del número de nacimientos y defunciones entre los años 2010 y 2022, y su previsión al año 2026, según datos estadísticos del MINSAL, detallado por mes, año y estacionalidad (mes y día de la semana), en la comuna de  Valparaíso</t>
  </si>
  <si>
    <t>https://analytics.zoho.com/open-view/2395394000013987780?ZOHO_CRITERIA=%22Localiza%20CL%22.%22Codcom%22%3D5102</t>
  </si>
  <si>
    <t>Estadíticas Vitales de la comuna de  Casablanca</t>
  </si>
  <si>
    <t>Evolución del número de nacimientos y defunciones entre los años 2010 y 2022, y su previsión al año 2026, según datos estadísticos del MINSAL, detallado por mes, año y estacionalidad (mes y día de la semana), en la comuna de  Casablanca</t>
  </si>
  <si>
    <t>https://analytics.zoho.com/open-view/2395394000013987780?ZOHO_CRITERIA=%22Localiza%20CL%22.%22Codcom%22%3D5103</t>
  </si>
  <si>
    <t>Estadíticas Vitales de la comuna de  Concón</t>
  </si>
  <si>
    <t>Evolución del número de nacimientos y defunciones entre los años 2010 y 2022, y su previsión al año 2026, según datos estadísticos del MINSAL, detallado por mes, año y estacionalidad (mes y día de la semana), en la comuna de  Concón</t>
  </si>
  <si>
    <t>https://analytics.zoho.com/open-view/2395394000013987780?ZOHO_CRITERIA=%22Localiza%20CL%22.%22Codcom%22%3D5104</t>
  </si>
  <si>
    <t>Estadíticas Vitales de la comuna de  Juan Fernández</t>
  </si>
  <si>
    <t>Evolución del número de nacimientos y defunciones entre los años 2010 y 2022, y su previsión al año 2026, según datos estadísticos del MINSAL, detallado por mes, año y estacionalidad (mes y día de la semana), en la comuna de  Juan Fernández</t>
  </si>
  <si>
    <t>https://analytics.zoho.com/open-view/2395394000013987780?ZOHO_CRITERIA=%22Localiza%20CL%22.%22Codcom%22%3D5105</t>
  </si>
  <si>
    <t>Estadíticas Vitales de la comuna de  Puchuncaví</t>
  </si>
  <si>
    <t>Evolución del número de nacimientos y defunciones entre los años 2010 y 2022, y su previsión al año 2026, según datos estadísticos del MINSAL, detallado por mes, año y estacionalidad (mes y día de la semana), en la comuna de  Puchuncaví</t>
  </si>
  <si>
    <t>https://analytics.zoho.com/open-view/2395394000013987780?ZOHO_CRITERIA=%22Localiza%20CL%22.%22Codcom%22%3D5107</t>
  </si>
  <si>
    <t>Estadíticas Vitales de la comuna de  Quintero</t>
  </si>
  <si>
    <t>Evolución del número de nacimientos y defunciones entre los años 2010 y 2022, y su previsión al año 2026, según datos estadísticos del MINSAL, detallado por mes, año y estacionalidad (mes y día de la semana), en la comuna de  Quintero</t>
  </si>
  <si>
    <t>https://analytics.zoho.com/open-view/2395394000013987780?ZOHO_CRITERIA=%22Localiza%20CL%22.%22Codcom%22%3D5109</t>
  </si>
  <si>
    <t>Estadíticas Vitales de la comuna de  Viña del Mar</t>
  </si>
  <si>
    <t>Evolución del número de nacimientos y defunciones entre los años 2010 y 2022, y su previsión al año 2026, según datos estadísticos del MINSAL, detallado por mes, año y estacionalidad (mes y día de la semana), en la comuna de  Viña del Mar</t>
  </si>
  <si>
    <t>https://analytics.zoho.com/open-view/2395394000013987780?ZOHO_CRITERIA=%22Localiza%20CL%22.%22Codcom%22%3D5201</t>
  </si>
  <si>
    <t>Estadíticas Vitales de la comuna de  Isla de Pascua</t>
  </si>
  <si>
    <t>Evolución del número de nacimientos y defunciones entre los años 2010 y 2022, y su previsión al año 2026, según datos estadísticos del MINSAL, detallado por mes, año y estacionalidad (mes y día de la semana), en la comuna de  Isla de Pascua</t>
  </si>
  <si>
    <t>https://analytics.zoho.com/open-view/2395394000013987780?ZOHO_CRITERIA=%22Localiza%20CL%22.%22Codcom%22%3D5301</t>
  </si>
  <si>
    <t>Estadíticas Vitales de la comuna de  Los Andes</t>
  </si>
  <si>
    <t>Evolución del número de nacimientos y defunciones entre los años 2010 y 2022, y su previsión al año 2026, según datos estadísticos del MINSAL, detallado por mes, año y estacionalidad (mes y día de la semana), en la comuna de  Los Andes</t>
  </si>
  <si>
    <t>https://analytics.zoho.com/open-view/2395394000013987780?ZOHO_CRITERIA=%22Localiza%20CL%22.%22Codcom%22%3D5302</t>
  </si>
  <si>
    <t>Estadíticas Vitales de la comuna de  Calle Larga</t>
  </si>
  <si>
    <t>Evolución del número de nacimientos y defunciones entre los años 2010 y 2022, y su previsión al año 2026, según datos estadísticos del MINSAL, detallado por mes, año y estacionalidad (mes y día de la semana), en la comuna de  Calle Larga</t>
  </si>
  <si>
    <t>https://analytics.zoho.com/open-view/2395394000013987780?ZOHO_CRITERIA=%22Localiza%20CL%22.%22Codcom%22%3D5303</t>
  </si>
  <si>
    <t>Estadíticas Vitales de la comuna de  Rinconada</t>
  </si>
  <si>
    <t>Evolución del número de nacimientos y defunciones entre los años 2010 y 2022, y su previsión al año 2026, según datos estadísticos del MINSAL, detallado por mes, año y estacionalidad (mes y día de la semana), en la comuna de  Rinconada</t>
  </si>
  <si>
    <t>https://analytics.zoho.com/open-view/2395394000013987780?ZOHO_CRITERIA=%22Localiza%20CL%22.%22Codcom%22%3D5304</t>
  </si>
  <si>
    <t>Estadíticas Vitales de la comuna de  San Esteban</t>
  </si>
  <si>
    <t>Evolución del número de nacimientos y defunciones entre los años 2010 y 2022, y su previsión al año 2026, según datos estadísticos del MINSAL, detallado por mes, año y estacionalidad (mes y día de la semana), en la comuna de  San Esteban</t>
  </si>
  <si>
    <t>https://analytics.zoho.com/open-view/2395394000013987780?ZOHO_CRITERIA=%22Localiza%20CL%22.%22Codcom%22%3D5401</t>
  </si>
  <si>
    <t>Estadíticas Vitales de la comuna de  La Ligua</t>
  </si>
  <si>
    <t>Evolución del número de nacimientos y defunciones entre los años 2010 y 2022, y su previsión al año 2026, según datos estadísticos del MINSAL, detallado por mes, año y estacionalidad (mes y día de la semana), en la comuna de  La Ligua</t>
  </si>
  <si>
    <t>https://analytics.zoho.com/open-view/2395394000013987780?ZOHO_CRITERIA=%22Localiza%20CL%22.%22Codcom%22%3D5402</t>
  </si>
  <si>
    <t>Estadíticas Vitales de la comuna de  Cabildo</t>
  </si>
  <si>
    <t>Evolución del número de nacimientos y defunciones entre los años 2010 y 2022, y su previsión al año 2026, según datos estadísticos del MINSAL, detallado por mes, año y estacionalidad (mes y día de la semana), en la comuna de  Cabildo</t>
  </si>
  <si>
    <t>https://analytics.zoho.com/open-view/2395394000013987780?ZOHO_CRITERIA=%22Localiza%20CL%22.%22Codcom%22%3D5403</t>
  </si>
  <si>
    <t>Estadíticas Vitales de la comuna de  Papudo</t>
  </si>
  <si>
    <t>Evolución del número de nacimientos y defunciones entre los años 2010 y 2022, y su previsión al año 2026, según datos estadísticos del MINSAL, detallado por mes, año y estacionalidad (mes y día de la semana), en la comuna de  Papudo</t>
  </si>
  <si>
    <t>https://analytics.zoho.com/open-view/2395394000013987780?ZOHO_CRITERIA=%22Localiza%20CL%22.%22Codcom%22%3D5404</t>
  </si>
  <si>
    <t>Estadíticas Vitales de la comuna de  Petorca</t>
  </si>
  <si>
    <t>Evolución del número de nacimientos y defunciones entre los años 2010 y 2022, y su previsión al año 2026, según datos estadísticos del MINSAL, detallado por mes, año y estacionalidad (mes y día de la semana), en la comuna de  Petorca</t>
  </si>
  <si>
    <t>https://analytics.zoho.com/open-view/2395394000013987780?ZOHO_CRITERIA=%22Localiza%20CL%22.%22Codcom%22%3D5405</t>
  </si>
  <si>
    <t>Estadíticas Vitales de la comuna de  Zapallar</t>
  </si>
  <si>
    <t>Evolución del número de nacimientos y defunciones entre los años 2010 y 2022, y su previsión al año 2026, según datos estadísticos del MINSAL, detallado por mes, año y estacionalidad (mes y día de la semana), en la comuna de  Zapallar</t>
  </si>
  <si>
    <t>https://analytics.zoho.com/open-view/2395394000013987780?ZOHO_CRITERIA=%22Localiza%20CL%22.%22Codcom%22%3D5501</t>
  </si>
  <si>
    <t>Estadíticas Vitales de la comuna de  Quillota</t>
  </si>
  <si>
    <t>Evolución del número de nacimientos y defunciones entre los años 2010 y 2022, y su previsión al año 2026, según datos estadísticos del MINSAL, detallado por mes, año y estacionalidad (mes y día de la semana), en la comuna de  Quillota</t>
  </si>
  <si>
    <t>https://analytics.zoho.com/open-view/2395394000013987780?ZOHO_CRITERIA=%22Localiza%20CL%22.%22Codcom%22%3D5502</t>
  </si>
  <si>
    <t>Estadíticas Vitales de la comuna de  Calera</t>
  </si>
  <si>
    <t>Evolución del número de nacimientos y defunciones entre los años 2010 y 2022, y su previsión al año 2026, según datos estadísticos del MINSAL, detallado por mes, año y estacionalidad (mes y día de la semana), en la comuna de  Calera</t>
  </si>
  <si>
    <t>https://analytics.zoho.com/open-view/2395394000013987780?ZOHO_CRITERIA=%22Localiza%20CL%22.%22Codcom%22%3D5503</t>
  </si>
  <si>
    <t>Estadíticas Vitales de la comuna de  Hijuelas</t>
  </si>
  <si>
    <t>Evolución del número de nacimientos y defunciones entre los años 2010 y 2022, y su previsión al año 2026, según datos estadísticos del MINSAL, detallado por mes, año y estacionalidad (mes y día de la semana), en la comuna de  Hijuelas</t>
  </si>
  <si>
    <t>https://analytics.zoho.com/open-view/2395394000013987780?ZOHO_CRITERIA=%22Localiza%20CL%22.%22Codcom%22%3D5504</t>
  </si>
  <si>
    <t>Estadíticas Vitales de la comuna de  La Cruz</t>
  </si>
  <si>
    <t>Evolución del número de nacimientos y defunciones entre los años 2010 y 2022, y su previsión al año 2026, según datos estadísticos del MINSAL, detallado por mes, año y estacionalidad (mes y día de la semana), en la comuna de  La Cruz</t>
  </si>
  <si>
    <t>https://analytics.zoho.com/open-view/2395394000013987780?ZOHO_CRITERIA=%22Localiza%20CL%22.%22Codcom%22%3D5506</t>
  </si>
  <si>
    <t>Estadíticas Vitales de la comuna de  Nogales</t>
  </si>
  <si>
    <t>Evolución del número de nacimientos y defunciones entre los años 2010 y 2022, y su previsión al año 2026, según datos estadísticos del MINSAL, detallado por mes, año y estacionalidad (mes y día de la semana), en la comuna de  Nogales</t>
  </si>
  <si>
    <t>https://analytics.zoho.com/open-view/2395394000013987780?ZOHO_CRITERIA=%22Localiza%20CL%22.%22Codcom%22%3D5601</t>
  </si>
  <si>
    <t>Estadíticas Vitales de la comuna de  San Antonio</t>
  </si>
  <si>
    <t>Evolución del número de nacimientos y defunciones entre los años 2010 y 2022, y su previsión al año 2026, según datos estadísticos del MINSAL, detallado por mes, año y estacionalidad (mes y día de la semana), en la comuna de  San Antonio</t>
  </si>
  <si>
    <t>https://analytics.zoho.com/open-view/2395394000013987780?ZOHO_CRITERIA=%22Localiza%20CL%22.%22Codcom%22%3D5602</t>
  </si>
  <si>
    <t>Estadíticas Vitales de la comuna de  Algarrobo</t>
  </si>
  <si>
    <t>Evolución del número de nacimientos y defunciones entre los años 2010 y 2022, y su previsión al año 2026, según datos estadísticos del MINSAL, detallado por mes, año y estacionalidad (mes y día de la semana), en la comuna de  Algarrobo</t>
  </si>
  <si>
    <t>https://analytics.zoho.com/open-view/2395394000013987780?ZOHO_CRITERIA=%22Localiza%20CL%22.%22Codcom%22%3D5603</t>
  </si>
  <si>
    <t>Estadíticas Vitales de la comuna de  Cartagena</t>
  </si>
  <si>
    <t>Evolución del número de nacimientos y defunciones entre los años 2010 y 2022, y su previsión al año 2026, según datos estadísticos del MINSAL, detallado por mes, año y estacionalidad (mes y día de la semana), en la comuna de  Cartagena</t>
  </si>
  <si>
    <t>https://analytics.zoho.com/open-view/2395394000013987780?ZOHO_CRITERIA=%22Localiza%20CL%22.%22Codcom%22%3D5604</t>
  </si>
  <si>
    <t>Estadíticas Vitales de la comuna de  El Quisco</t>
  </si>
  <si>
    <t>Evolución del número de nacimientos y defunciones entre los años 2010 y 2022, y su previsión al año 2026, según datos estadísticos del MINSAL, detallado por mes, año y estacionalidad (mes y día de la semana), en la comuna de  El Quisco</t>
  </si>
  <si>
    <t>https://analytics.zoho.com/open-view/2395394000013987780?ZOHO_CRITERIA=%22Localiza%20CL%22.%22Codcom%22%3D5605</t>
  </si>
  <si>
    <t>Estadíticas Vitales de la comuna de  El Tabo</t>
  </si>
  <si>
    <t>Evolución del número de nacimientos y defunciones entre los años 2010 y 2022, y su previsión al año 2026, según datos estadísticos del MINSAL, detallado por mes, año y estacionalidad (mes y día de la semana), en la comuna de  El Tabo</t>
  </si>
  <si>
    <t>https://analytics.zoho.com/open-view/2395394000013987780?ZOHO_CRITERIA=%22Localiza%20CL%22.%22Codcom%22%3D5606</t>
  </si>
  <si>
    <t>Estadíticas Vitales de la comuna de  Santo Domingo</t>
  </si>
  <si>
    <t>Evolución del número de nacimientos y defunciones entre los años 2010 y 2022, y su previsión al año 2026, según datos estadísticos del MINSAL, detallado por mes, año y estacionalidad (mes y día de la semana), en la comuna de  Santo Domingo</t>
  </si>
  <si>
    <t>https://analytics.zoho.com/open-view/2395394000013987780?ZOHO_CRITERIA=%22Localiza%20CL%22.%22Codcom%22%3D5701</t>
  </si>
  <si>
    <t>Estadíticas Vitales de la comuna de  San Felipe</t>
  </si>
  <si>
    <t>Evolución del número de nacimientos y defunciones entre los años 2010 y 2022, y su previsión al año 2026, según datos estadísticos del MINSAL, detallado por mes, año y estacionalidad (mes y día de la semana), en la comuna de  San Felipe</t>
  </si>
  <si>
    <t>https://analytics.zoho.com/open-view/2395394000013987780?ZOHO_CRITERIA=%22Localiza%20CL%22.%22Codcom%22%3D5702</t>
  </si>
  <si>
    <t>Estadíticas Vitales de la comuna de  Catemu</t>
  </si>
  <si>
    <t>Evolución del número de nacimientos y defunciones entre los años 2010 y 2022, y su previsión al año 2026, según datos estadísticos del MINSAL, detallado por mes, año y estacionalidad (mes y día de la semana), en la comuna de  Catemu</t>
  </si>
  <si>
    <t>https://analytics.zoho.com/open-view/2395394000013987780?ZOHO_CRITERIA=%22Localiza%20CL%22.%22Codcom%22%3D5703</t>
  </si>
  <si>
    <t>Estadíticas Vitales de la comuna de  Llaillay</t>
  </si>
  <si>
    <t>Evolución del número de nacimientos y defunciones entre los años 2010 y 2022, y su previsión al año 2026, según datos estadísticos del MINSAL, detallado por mes, año y estacionalidad (mes y día de la semana), en la comuna de  Llaillay</t>
  </si>
  <si>
    <t>https://analytics.zoho.com/open-view/2395394000013987780?ZOHO_CRITERIA=%22Localiza%20CL%22.%22Codcom%22%3D5704</t>
  </si>
  <si>
    <t>Estadíticas Vitales de la comuna de  Panquehue</t>
  </si>
  <si>
    <t>Evolución del número de nacimientos y defunciones entre los años 2010 y 2022, y su previsión al año 2026, según datos estadísticos del MINSAL, detallado por mes, año y estacionalidad (mes y día de la semana), en la comuna de  Panquehue</t>
  </si>
  <si>
    <t>https://analytics.zoho.com/open-view/2395394000013987780?ZOHO_CRITERIA=%22Localiza%20CL%22.%22Codcom%22%3D5705</t>
  </si>
  <si>
    <t>Estadíticas Vitales de la comuna de  Putaendo</t>
  </si>
  <si>
    <t>Evolución del número de nacimientos y defunciones entre los años 2010 y 2022, y su previsión al año 2026, según datos estadísticos del MINSAL, detallado por mes, año y estacionalidad (mes y día de la semana), en la comuna de  Putaendo</t>
  </si>
  <si>
    <t>https://analytics.zoho.com/open-view/2395394000013987780?ZOHO_CRITERIA=%22Localiza%20CL%22.%22Codcom%22%3D5706</t>
  </si>
  <si>
    <t>Estadíticas Vitales de la comuna de  Santa María</t>
  </si>
  <si>
    <t>Evolución del número de nacimientos y defunciones entre los años 2010 y 2022, y su previsión al año 2026, según datos estadísticos del MINSAL, detallado por mes, año y estacionalidad (mes y día de la semana), en la comuna de  Santa María</t>
  </si>
  <si>
    <t>https://analytics.zoho.com/open-view/2395394000013987780?ZOHO_CRITERIA=%22Localiza%20CL%22.%22Codcom%22%3D5801</t>
  </si>
  <si>
    <t>Estadíticas Vitales de la comuna de  Quilpué</t>
  </si>
  <si>
    <t>Evolución del número de nacimientos y defunciones entre los años 2010 y 2022, y su previsión al año 2026, según datos estadísticos del MINSAL, detallado por mes, año y estacionalidad (mes y día de la semana), en la comuna de  Quilpué</t>
  </si>
  <si>
    <t>https://analytics.zoho.com/open-view/2395394000013987780?ZOHO_CRITERIA=%22Localiza%20CL%22.%22Codcom%22%3D5802</t>
  </si>
  <si>
    <t>Estadíticas Vitales de la comuna de  Limache</t>
  </si>
  <si>
    <t>Evolución del número de nacimientos y defunciones entre los años 2010 y 2022, y su previsión al año 2026, según datos estadísticos del MINSAL, detallado por mes, año y estacionalidad (mes y día de la semana), en la comuna de  Limache</t>
  </si>
  <si>
    <t>https://analytics.zoho.com/open-view/2395394000013987780?ZOHO_CRITERIA=%22Localiza%20CL%22.%22Codcom%22%3D5803</t>
  </si>
  <si>
    <t>Estadíticas Vitales de la comuna de  Olmué</t>
  </si>
  <si>
    <t>Evolución del número de nacimientos y defunciones entre los años 2010 y 2022, y su previsión al año 2026, según datos estadísticos del MINSAL, detallado por mes, año y estacionalidad (mes y día de la semana), en la comuna de  Olmué</t>
  </si>
  <si>
    <t>https://analytics.zoho.com/open-view/2395394000013987780?ZOHO_CRITERIA=%22Localiza%20CL%22.%22Codcom%22%3D5804</t>
  </si>
  <si>
    <t>Estadíticas Vitales de la comuna de  Villa Alemana</t>
  </si>
  <si>
    <t>Evolución del número de nacimientos y defunciones entre los años 2010 y 2022, y su previsión al año 2026, según datos estadísticos del MINSAL, detallado por mes, año y estacionalidad (mes y día de la semana), en la comuna de  Villa Alemana</t>
  </si>
  <si>
    <t>https://analytics.zoho.com/open-view/2395394000013987780?ZOHO_CRITERIA=%22Localiza%20CL%22.%22Codcom%22%3D6101</t>
  </si>
  <si>
    <t>Estadíticas Vitales de la comuna de  Rancagua</t>
  </si>
  <si>
    <t>Evolución del número de nacimientos y defunciones entre los años 2010 y 2022, y su previsión al año 2026, según datos estadísticos del MINSAL, detallado por mes, año y estacionalidad (mes y día de la semana), en la comuna de  Rancagua</t>
  </si>
  <si>
    <t>https://analytics.zoho.com/open-view/2395394000013987780?ZOHO_CRITERIA=%22Localiza%20CL%22.%22Codcom%22%3D6102</t>
  </si>
  <si>
    <t>Estadíticas Vitales de la comuna de  Codegua</t>
  </si>
  <si>
    <t>Evolución del número de nacimientos y defunciones entre los años 2010 y 2022, y su previsión al año 2026, según datos estadísticos del MINSAL, detallado por mes, año y estacionalidad (mes y día de la semana), en la comuna de  Codegua</t>
  </si>
  <si>
    <t>https://analytics.zoho.com/open-view/2395394000013987780?ZOHO_CRITERIA=%22Localiza%20CL%22.%22Codcom%22%3D6103</t>
  </si>
  <si>
    <t>Estadíticas Vitales de la comuna de  Coinco</t>
  </si>
  <si>
    <t>Evolución del número de nacimientos y defunciones entre los años 2010 y 2022, y su previsión al año 2026, según datos estadísticos del MINSAL, detallado por mes, año y estacionalidad (mes y día de la semana), en la comuna de  Coinco</t>
  </si>
  <si>
    <t>https://analytics.zoho.com/open-view/2395394000013987780?ZOHO_CRITERIA=%22Localiza%20CL%22.%22Codcom%22%3D6104</t>
  </si>
  <si>
    <t>Estadíticas Vitales de la comuna de  Coltauco</t>
  </si>
  <si>
    <t>Evolución del número de nacimientos y defunciones entre los años 2010 y 2022, y su previsión al año 2026, según datos estadísticos del MINSAL, detallado por mes, año y estacionalidad (mes y día de la semana), en la comuna de  Coltauco</t>
  </si>
  <si>
    <t>https://analytics.zoho.com/open-view/2395394000013987780?ZOHO_CRITERIA=%22Localiza%20CL%22.%22Codcom%22%3D6105</t>
  </si>
  <si>
    <t>Estadíticas Vitales de la comuna de  Doñihue</t>
  </si>
  <si>
    <t>Evolución del número de nacimientos y defunciones entre los años 2010 y 2022, y su previsión al año 2026, según datos estadísticos del MINSAL, detallado por mes, año y estacionalidad (mes y día de la semana), en la comuna de  Doñihue</t>
  </si>
  <si>
    <t>https://analytics.zoho.com/open-view/2395394000013987780?ZOHO_CRITERIA=%22Localiza%20CL%22.%22Codcom%22%3D6106</t>
  </si>
  <si>
    <t>Estadíticas Vitales de la comuna de  Graneros</t>
  </si>
  <si>
    <t>Evolución del número de nacimientos y defunciones entre los años 2010 y 2022, y su previsión al año 2026, según datos estadísticos del MINSAL, detallado por mes, año y estacionalidad (mes y día de la semana), en la comuna de  Graneros</t>
  </si>
  <si>
    <t>https://analytics.zoho.com/open-view/2395394000013987780?ZOHO_CRITERIA=%22Localiza%20CL%22.%22Codcom%22%3D6107</t>
  </si>
  <si>
    <t>Estadíticas Vitales de la comuna de  Las Cabras</t>
  </si>
  <si>
    <t>Evolución del número de nacimientos y defunciones entre los años 2010 y 2022, y su previsión al año 2026, según datos estadísticos del MINSAL, detallado por mes, año y estacionalidad (mes y día de la semana), en la comuna de  Las Cabras</t>
  </si>
  <si>
    <t>https://analytics.zoho.com/open-view/2395394000013987780?ZOHO_CRITERIA=%22Localiza%20CL%22.%22Codcom%22%3D6108</t>
  </si>
  <si>
    <t>Estadíticas Vitales de la comuna de  Machalí</t>
  </si>
  <si>
    <t>Evolución del número de nacimientos y defunciones entre los años 2010 y 2022, y su previsión al año 2026, según datos estadísticos del MINSAL, detallado por mes, año y estacionalidad (mes y día de la semana), en la comuna de  Machalí</t>
  </si>
  <si>
    <t>https://analytics.zoho.com/open-view/2395394000013987780?ZOHO_CRITERIA=%22Localiza%20CL%22.%22Codcom%22%3D6109</t>
  </si>
  <si>
    <t>Estadíticas Vitales de la comuna de  Malloa</t>
  </si>
  <si>
    <t>Evolución del número de nacimientos y defunciones entre los años 2010 y 2022, y su previsión al año 2026, según datos estadísticos del MINSAL, detallado por mes, año y estacionalidad (mes y día de la semana), en la comuna de  Malloa</t>
  </si>
  <si>
    <t>https://analytics.zoho.com/open-view/2395394000013987780?ZOHO_CRITERIA=%22Localiza%20CL%22.%22Codcom%22%3D6110</t>
  </si>
  <si>
    <t>Estadíticas Vitales de la comuna de  Mostazal</t>
  </si>
  <si>
    <t>Evolución del número de nacimientos y defunciones entre los años 2010 y 2022, y su previsión al año 2026, según datos estadísticos del MINSAL, detallado por mes, año y estacionalidad (mes y día de la semana), en la comuna de  Mostazal</t>
  </si>
  <si>
    <t>https://analytics.zoho.com/open-view/2395394000013987780?ZOHO_CRITERIA=%22Localiza%20CL%22.%22Codcom%22%3D6111</t>
  </si>
  <si>
    <t>Estadíticas Vitales de la comuna de  Olivar</t>
  </si>
  <si>
    <t>Evolución del número de nacimientos y defunciones entre los años 2010 y 2022, y su previsión al año 2026, según datos estadísticos del MINSAL, detallado por mes, año y estacionalidad (mes y día de la semana), en la comuna de  Olivar</t>
  </si>
  <si>
    <t>https://analytics.zoho.com/open-view/2395394000013987780?ZOHO_CRITERIA=%22Localiza%20CL%22.%22Codcom%22%3D6112</t>
  </si>
  <si>
    <t>Estadíticas Vitales de la comuna de  Peumo</t>
  </si>
  <si>
    <t>Evolución del número de nacimientos y defunciones entre los años 2010 y 2022, y su previsión al año 2026, según datos estadísticos del MINSAL, detallado por mes, año y estacionalidad (mes y día de la semana), en la comuna de  Peumo</t>
  </si>
  <si>
    <t>https://analytics.zoho.com/open-view/2395394000013987780?ZOHO_CRITERIA=%22Localiza%20CL%22.%22Codcom%22%3D6113</t>
  </si>
  <si>
    <t>Estadíticas Vitales de la comuna de  Pichidegua</t>
  </si>
  <si>
    <t>Evolución del número de nacimientos y defunciones entre los años 2010 y 2022, y su previsión al año 2026, según datos estadísticos del MINSAL, detallado por mes, año y estacionalidad (mes y día de la semana), en la comuna de  Pichidegua</t>
  </si>
  <si>
    <t>https://analytics.zoho.com/open-view/2395394000013987780?ZOHO_CRITERIA=%22Localiza%20CL%22.%22Codcom%22%3D6114</t>
  </si>
  <si>
    <t>Estadíticas Vitales de la comuna de  Quinta de Tilcoco</t>
  </si>
  <si>
    <t>Evolución del número de nacimientos y defunciones entre los años 2010 y 2022, y su previsión al año 2026, según datos estadísticos del MINSAL, detallado por mes, año y estacionalidad (mes y día de la semana), en la comuna de  Quinta de Tilcoco</t>
  </si>
  <si>
    <t>https://analytics.zoho.com/open-view/2395394000013987780?ZOHO_CRITERIA=%22Localiza%20CL%22.%22Codcom%22%3D6115</t>
  </si>
  <si>
    <t>Estadíticas Vitales de la comuna de  Rengo</t>
  </si>
  <si>
    <t>Evolución del número de nacimientos y defunciones entre los años 2010 y 2022, y su previsión al año 2026, según datos estadísticos del MINSAL, detallado por mes, año y estacionalidad (mes y día de la semana), en la comuna de  Rengo</t>
  </si>
  <si>
    <t>https://analytics.zoho.com/open-view/2395394000013987780?ZOHO_CRITERIA=%22Localiza%20CL%22.%22Codcom%22%3D6116</t>
  </si>
  <si>
    <t>Estadíticas Vitales de la comuna de  Requínoa</t>
  </si>
  <si>
    <t>Evolución del número de nacimientos y defunciones entre los años 2010 y 2022, y su previsión al año 2026, según datos estadísticos del MINSAL, detallado por mes, año y estacionalidad (mes y día de la semana), en la comuna de  Requínoa</t>
  </si>
  <si>
    <t>https://analytics.zoho.com/open-view/2395394000013987780?ZOHO_CRITERIA=%22Localiza%20CL%22.%22Codcom%22%3D6117</t>
  </si>
  <si>
    <t>Estadíticas Vitales de la comuna de  San Vicente</t>
  </si>
  <si>
    <t>Evolución del número de nacimientos y defunciones entre los años 2010 y 2022, y su previsión al año 2026, según datos estadísticos del MINSAL, detallado por mes, año y estacionalidad (mes y día de la semana), en la comuna de  San Vicente</t>
  </si>
  <si>
    <t>https://analytics.zoho.com/open-view/2395394000013987780?ZOHO_CRITERIA=%22Localiza%20CL%22.%22Codcom%22%3D6201</t>
  </si>
  <si>
    <t>Estadíticas Vitales de la comuna de  Pichilemu</t>
  </si>
  <si>
    <t>Evolución del número de nacimientos y defunciones entre los años 2010 y 2022, y su previsión al año 2026, según datos estadísticos del MINSAL, detallado por mes, año y estacionalidad (mes y día de la semana), en la comuna de  Pichilemu</t>
  </si>
  <si>
    <t>https://analytics.zoho.com/open-view/2395394000013987780?ZOHO_CRITERIA=%22Localiza%20CL%22.%22Codcom%22%3D6202</t>
  </si>
  <si>
    <t>Estadíticas Vitales de la comuna de  La Estrella</t>
  </si>
  <si>
    <t>Evolución del número de nacimientos y defunciones entre los años 2010 y 2022, y su previsión al año 2026, según datos estadísticos del MINSAL, detallado por mes, año y estacionalidad (mes y día de la semana), en la comuna de  La Estrella</t>
  </si>
  <si>
    <t>https://analytics.zoho.com/open-view/2395394000013987780?ZOHO_CRITERIA=%22Localiza%20CL%22.%22Codcom%22%3D6203</t>
  </si>
  <si>
    <t>Estadíticas Vitales de la comuna de  Litueche</t>
  </si>
  <si>
    <t>Evolución del número de nacimientos y defunciones entre los años 2010 y 2022, y su previsión al año 2026, según datos estadísticos del MINSAL, detallado por mes, año y estacionalidad (mes y día de la semana), en la comuna de  Litueche</t>
  </si>
  <si>
    <t>https://analytics.zoho.com/open-view/2395394000013987780?ZOHO_CRITERIA=%22Localiza%20CL%22.%22Codcom%22%3D6204</t>
  </si>
  <si>
    <t>Estadíticas Vitales de la comuna de  Marchihue</t>
  </si>
  <si>
    <t>Evolución del número de nacimientos y defunciones entre los años 2010 y 2022, y su previsión al año 2026, según datos estadísticos del MINSAL, detallado por mes, año y estacionalidad (mes y día de la semana), en la comuna de  Marchihue</t>
  </si>
  <si>
    <t>https://analytics.zoho.com/open-view/2395394000013987780?ZOHO_CRITERIA=%22Localiza%20CL%22.%22Codcom%22%3D6205</t>
  </si>
  <si>
    <t>Estadíticas Vitales de la comuna de  Navidad</t>
  </si>
  <si>
    <t>Evolución del número de nacimientos y defunciones entre los años 2010 y 2022, y su previsión al año 2026, según datos estadísticos del MINSAL, detallado por mes, año y estacionalidad (mes y día de la semana), en la comuna de  Navidad</t>
  </si>
  <si>
    <t>https://analytics.zoho.com/open-view/2395394000013987780?ZOHO_CRITERIA=%22Localiza%20CL%22.%22Codcom%22%3D6206</t>
  </si>
  <si>
    <t>Estadíticas Vitales de la comuna de  Paredones</t>
  </si>
  <si>
    <t>Evolución del número de nacimientos y defunciones entre los años 2010 y 2022, y su previsión al año 2026, según datos estadísticos del MINSAL, detallado por mes, año y estacionalidad (mes y día de la semana), en la comuna de  Paredones</t>
  </si>
  <si>
    <t>https://analytics.zoho.com/open-view/2395394000013987780?ZOHO_CRITERIA=%22Localiza%20CL%22.%22Codcom%22%3D6301</t>
  </si>
  <si>
    <t>Estadíticas Vitales de la comuna de  San Fernando</t>
  </si>
  <si>
    <t>Evolución del número de nacimientos y defunciones entre los años 2010 y 2022, y su previsión al año 2026, según datos estadísticos del MINSAL, detallado por mes, año y estacionalidad (mes y día de la semana), en la comuna de  San Fernando</t>
  </si>
  <si>
    <t>https://analytics.zoho.com/open-view/2395394000013987780?ZOHO_CRITERIA=%22Localiza%20CL%22.%22Codcom%22%3D6302</t>
  </si>
  <si>
    <t>Estadíticas Vitales de la comuna de  Chépica</t>
  </si>
  <si>
    <t>Evolución del número de nacimientos y defunciones entre los años 2010 y 2022, y su previsión al año 2026, según datos estadísticos del MINSAL, detallado por mes, año y estacionalidad (mes y día de la semana), en la comuna de  Chépica</t>
  </si>
  <si>
    <t>https://analytics.zoho.com/open-view/2395394000013987780?ZOHO_CRITERIA=%22Localiza%20CL%22.%22Codcom%22%3D6303</t>
  </si>
  <si>
    <t>Estadíticas Vitales de la comuna de  Chimbarongo</t>
  </si>
  <si>
    <t>Evolución del número de nacimientos y defunciones entre los años 2010 y 2022, y su previsión al año 2026, según datos estadísticos del MINSAL, detallado por mes, año y estacionalidad (mes y día de la semana), en la comuna de  Chimbarongo</t>
  </si>
  <si>
    <t>https://analytics.zoho.com/open-view/2395394000013987780?ZOHO_CRITERIA=%22Localiza%20CL%22.%22Codcom%22%3D6304</t>
  </si>
  <si>
    <t>Estadíticas Vitales de la comuna de  Lolol</t>
  </si>
  <si>
    <t>Evolución del número de nacimientos y defunciones entre los años 2010 y 2022, y su previsión al año 2026, según datos estadísticos del MINSAL, detallado por mes, año y estacionalidad (mes y día de la semana), en la comuna de  Lolol</t>
  </si>
  <si>
    <t>https://analytics.zoho.com/open-view/2395394000013987780?ZOHO_CRITERIA=%22Localiza%20CL%22.%22Codcom%22%3D6305</t>
  </si>
  <si>
    <t>Estadíticas Vitales de la comuna de  Nancagua</t>
  </si>
  <si>
    <t>Evolución del número de nacimientos y defunciones entre los años 2010 y 2022, y su previsión al año 2026, según datos estadísticos del MINSAL, detallado por mes, año y estacionalidad (mes y día de la semana), en la comuna de  Nancagua</t>
  </si>
  <si>
    <t>https://analytics.zoho.com/open-view/2395394000013987780?ZOHO_CRITERIA=%22Localiza%20CL%22.%22Codcom%22%3D6306</t>
  </si>
  <si>
    <t>Estadíticas Vitales de la comuna de  Palmilla</t>
  </si>
  <si>
    <t>Evolución del número de nacimientos y defunciones entre los años 2010 y 2022, y su previsión al año 2026, según datos estadísticos del MINSAL, detallado por mes, año y estacionalidad (mes y día de la semana), en la comuna de  Palmilla</t>
  </si>
  <si>
    <t>https://analytics.zoho.com/open-view/2395394000013987780?ZOHO_CRITERIA=%22Localiza%20CL%22.%22Codcom%22%3D6307</t>
  </si>
  <si>
    <t>Estadíticas Vitales de la comuna de  Peralillo</t>
  </si>
  <si>
    <t>Evolución del número de nacimientos y defunciones entre los años 2010 y 2022, y su previsión al año 2026, según datos estadísticos del MINSAL, detallado por mes, año y estacionalidad (mes y día de la semana), en la comuna de  Peralillo</t>
  </si>
  <si>
    <t>https://analytics.zoho.com/open-view/2395394000013987780?ZOHO_CRITERIA=%22Localiza%20CL%22.%22Codcom%22%3D6308</t>
  </si>
  <si>
    <t>Estadíticas Vitales de la comuna de  Placilla</t>
  </si>
  <si>
    <t>Evolución del número de nacimientos y defunciones entre los años 2010 y 2022, y su previsión al año 2026, según datos estadísticos del MINSAL, detallado por mes, año y estacionalidad (mes y día de la semana), en la comuna de  Placilla</t>
  </si>
  <si>
    <t>https://analytics.zoho.com/open-view/2395394000013987780?ZOHO_CRITERIA=%22Localiza%20CL%22.%22Codcom%22%3D6309</t>
  </si>
  <si>
    <t>Estadíticas Vitales de la comuna de  Pumanque</t>
  </si>
  <si>
    <t>Evolución del número de nacimientos y defunciones entre los años 2010 y 2022, y su previsión al año 2026, según datos estadísticos del MINSAL, detallado por mes, año y estacionalidad (mes y día de la semana), en la comuna de  Pumanque</t>
  </si>
  <si>
    <t>https://analytics.zoho.com/open-view/2395394000013987780?ZOHO_CRITERIA=%22Localiza%20CL%22.%22Codcom%22%3D6310</t>
  </si>
  <si>
    <t>Estadíticas Vitales de la comuna de  Santa Cruz</t>
  </si>
  <si>
    <t>Evolución del número de nacimientos y defunciones entre los años 2010 y 2022, y su previsión al año 2026, según datos estadísticos del MINSAL, detallado por mes, año y estacionalidad (mes y día de la semana), en la comuna de  Santa Cruz</t>
  </si>
  <si>
    <t>https://analytics.zoho.com/open-view/2395394000013987780?ZOHO_CRITERIA=%22Localiza%20CL%22.%22Codcom%22%3D7101</t>
  </si>
  <si>
    <t>Estadíticas Vitales de la comuna de  Talca</t>
  </si>
  <si>
    <t>Evolución del número de nacimientos y defunciones entre los años 2010 y 2022, y su previsión al año 2026, según datos estadísticos del MINSAL, detallado por mes, año y estacionalidad (mes y día de la semana), en la comuna de  Talca</t>
  </si>
  <si>
    <t>https://analytics.zoho.com/open-view/2395394000013987780?ZOHO_CRITERIA=%22Localiza%20CL%22.%22Codcom%22%3D7102</t>
  </si>
  <si>
    <t>Estadíticas Vitales de la comuna de  Constitución</t>
  </si>
  <si>
    <t>Evolución del número de nacimientos y defunciones entre los años 2010 y 2022, y su previsión al año 2026, según datos estadísticos del MINSAL, detallado por mes, año y estacionalidad (mes y día de la semana), en la comuna de  Constitución</t>
  </si>
  <si>
    <t>https://analytics.zoho.com/open-view/2395394000013987780?ZOHO_CRITERIA=%22Localiza%20CL%22.%22Codcom%22%3D7103</t>
  </si>
  <si>
    <t>Estadíticas Vitales de la comuna de  Curepto</t>
  </si>
  <si>
    <t>Evolución del número de nacimientos y defunciones entre los años 2010 y 2022, y su previsión al año 2026, según datos estadísticos del MINSAL, detallado por mes, año y estacionalidad (mes y día de la semana), en la comuna de  Curepto</t>
  </si>
  <si>
    <t>https://analytics.zoho.com/open-view/2395394000013987780?ZOHO_CRITERIA=%22Localiza%20CL%22.%22Codcom%22%3D7104</t>
  </si>
  <si>
    <t>Estadíticas Vitales de la comuna de  Empedrado</t>
  </si>
  <si>
    <t>Evolución del número de nacimientos y defunciones entre los años 2010 y 2022, y su previsión al año 2026, según datos estadísticos del MINSAL, detallado por mes, año y estacionalidad (mes y día de la semana), en la comuna de  Empedrado</t>
  </si>
  <si>
    <t>https://analytics.zoho.com/open-view/2395394000013987780?ZOHO_CRITERIA=%22Localiza%20CL%22.%22Codcom%22%3D7105</t>
  </si>
  <si>
    <t>Estadíticas Vitales de la comuna de  Maule</t>
  </si>
  <si>
    <t>Evolución del número de nacimientos y defunciones entre los años 2010 y 2022, y su previsión al año 2026, según datos estadísticos del MINSAL, detallado por mes, año y estacionalidad (mes y día de la semana), en la comuna de  Maule</t>
  </si>
  <si>
    <t>https://analytics.zoho.com/open-view/2395394000013987780?ZOHO_CRITERIA=%22Localiza%20CL%22.%22Codcom%22%3D7106</t>
  </si>
  <si>
    <t>Estadíticas Vitales de la comuna de  Pelarco</t>
  </si>
  <si>
    <t>Evolución del número de nacimientos y defunciones entre los años 2010 y 2022, y su previsión al año 2026, según datos estadísticos del MINSAL, detallado por mes, año y estacionalidad (mes y día de la semana), en la comuna de  Pelarco</t>
  </si>
  <si>
    <t>https://analytics.zoho.com/open-view/2395394000013987780?ZOHO_CRITERIA=%22Localiza%20CL%22.%22Codcom%22%3D7107</t>
  </si>
  <si>
    <t>Estadíticas Vitales de la comuna de  Pencahue</t>
  </si>
  <si>
    <t>Evolución del número de nacimientos y defunciones entre los años 2010 y 2022, y su previsión al año 2026, según datos estadísticos del MINSAL, detallado por mes, año y estacionalidad (mes y día de la semana), en la comuna de  Pencahue</t>
  </si>
  <si>
    <t>https://analytics.zoho.com/open-view/2395394000013987780?ZOHO_CRITERIA=%22Localiza%20CL%22.%22Codcom%22%3D7108</t>
  </si>
  <si>
    <t>Estadíticas Vitales de la comuna de  Río Claro</t>
  </si>
  <si>
    <t>Evolución del número de nacimientos y defunciones entre los años 2010 y 2022, y su previsión al año 2026, según datos estadísticos del MINSAL, detallado por mes, año y estacionalidad (mes y día de la semana), en la comuna de  Río Claro</t>
  </si>
  <si>
    <t>https://analytics.zoho.com/open-view/2395394000013987780?ZOHO_CRITERIA=%22Localiza%20CL%22.%22Codcom%22%3D7109</t>
  </si>
  <si>
    <t>Estadíticas Vitales de la comuna de  San Clemente</t>
  </si>
  <si>
    <t>Evolución del número de nacimientos y defunciones entre los años 2010 y 2022, y su previsión al año 2026, según datos estadísticos del MINSAL, detallado por mes, año y estacionalidad (mes y día de la semana), en la comuna de  San Clemente</t>
  </si>
  <si>
    <t>https://analytics.zoho.com/open-view/2395394000013987780?ZOHO_CRITERIA=%22Localiza%20CL%22.%22Codcom%22%3D7110</t>
  </si>
  <si>
    <t>Estadíticas Vitales de la comuna de  San Rafael</t>
  </si>
  <si>
    <t>Evolución del número de nacimientos y defunciones entre los años 2010 y 2022, y su previsión al año 2026, según datos estadísticos del MINSAL, detallado por mes, año y estacionalidad (mes y día de la semana), en la comuna de  San Rafael</t>
  </si>
  <si>
    <t>https://analytics.zoho.com/open-view/2395394000013987780?ZOHO_CRITERIA=%22Localiza%20CL%22.%22Codcom%22%3D7201</t>
  </si>
  <si>
    <t>Estadíticas Vitales de la comuna de  Cauquenes</t>
  </si>
  <si>
    <t>Evolución del número de nacimientos y defunciones entre los años 2010 y 2022, y su previsión al año 2026, según datos estadísticos del MINSAL, detallado por mes, año y estacionalidad (mes y día de la semana), en la comuna de  Cauquenes</t>
  </si>
  <si>
    <t>https://analytics.zoho.com/open-view/2395394000013987780?ZOHO_CRITERIA=%22Localiza%20CL%22.%22Codcom%22%3D7202</t>
  </si>
  <si>
    <t>Estadíticas Vitales de la comuna de  Chanco</t>
  </si>
  <si>
    <t>Evolución del número de nacimientos y defunciones entre los años 2010 y 2022, y su previsión al año 2026, según datos estadísticos del MINSAL, detallado por mes, año y estacionalidad (mes y día de la semana), en la comuna de  Chanco</t>
  </si>
  <si>
    <t>https://analytics.zoho.com/open-view/2395394000013987780?ZOHO_CRITERIA=%22Localiza%20CL%22.%22Codcom%22%3D7203</t>
  </si>
  <si>
    <t>Estadíticas Vitales de la comuna de  Pelluhue</t>
  </si>
  <si>
    <t>Evolución del número de nacimientos y defunciones entre los años 2010 y 2022, y su previsión al año 2026, según datos estadísticos del MINSAL, detallado por mes, año y estacionalidad (mes y día de la semana), en la comuna de  Pelluhue</t>
  </si>
  <si>
    <t>https://analytics.zoho.com/open-view/2395394000013987780?ZOHO_CRITERIA=%22Localiza%20CL%22.%22Codcom%22%3D7301</t>
  </si>
  <si>
    <t>Estadíticas Vitales de la comuna de  Curicó</t>
  </si>
  <si>
    <t>Evolución del número de nacimientos y defunciones entre los años 2010 y 2022, y su previsión al año 2026, según datos estadísticos del MINSAL, detallado por mes, año y estacionalidad (mes y día de la semana), en la comuna de  Curicó</t>
  </si>
  <si>
    <t>1101</t>
  </si>
  <si>
    <t>Variación de la evolución de la Superficie Afectada por incendios en la Comuna de  Iquique</t>
  </si>
  <si>
    <t>Detalle de la evolución del número de incendios forestales por temporada ocurridos entre los años 2010 y 2021, especificando Superficie, Causas generales y Específicas, localización geográfica, Hora de Inicio y Duración promedio, para la Comuna de  Iquique</t>
  </si>
  <si>
    <t>1107</t>
  </si>
  <si>
    <t>Variación de la evolución de la Superficie Afectada por incendios en la Comuna de  Alto Hospicio</t>
  </si>
  <si>
    <t>Detalle de la evolución del número de incendios forestales por temporada ocurridos entre los años 2010 y 2021, especificando Superficie, Causas generales y Específicas, localización geográfica, Hora de Inicio y Duración promedio, para la Comuna de  Alto Hospicio</t>
  </si>
  <si>
    <t>1401</t>
  </si>
  <si>
    <t>Variación de la evolución de la Superficie Afectada por incendios en la Comuna de  Pozo Almonte</t>
  </si>
  <si>
    <t>Detalle de la evolución del número de incendios forestales por temporada ocurridos entre los años 2010 y 2021, especificando Superficie, Causas generales y Específicas, localización geográfica, Hora de Inicio y Duración promedio, para la Comuna de  Pozo Almonte</t>
  </si>
  <si>
    <t>1402</t>
  </si>
  <si>
    <t>Variación de la evolución de la Superficie Afectada por incendios en la Comuna de  Camiña</t>
  </si>
  <si>
    <t>Detalle de la evolución del número de incendios forestales por temporada ocurridos entre los años 2010 y 2021, especificando Superficie, Causas generales y Específicas, localización geográfica, Hora de Inicio y Duración promedio, para la Comuna de  Camiña</t>
  </si>
  <si>
    <t>1403</t>
  </si>
  <si>
    <t>Variación de la evolución de la Superficie Afectada por incendios en la Comuna de  Colchane</t>
  </si>
  <si>
    <t>Detalle de la evolución del número de incendios forestales por temporada ocurridos entre los años 2010 y 2021, especificando Superficie, Causas generales y Específicas, localización geográfica, Hora de Inicio y Duración promedio, para la Comuna de  Colchane</t>
  </si>
  <si>
    <t>1404</t>
  </si>
  <si>
    <t>Variación de la evolución de la Superficie Afectada por incendios en la Comuna de  Huara</t>
  </si>
  <si>
    <t>Detalle de la evolución del número de incendios forestales por temporada ocurridos entre los años 2010 y 2021, especificando Superficie, Causas generales y Específicas, localización geográfica, Hora de Inicio y Duración promedio, para la Comuna de  Huara</t>
  </si>
  <si>
    <t>1405</t>
  </si>
  <si>
    <t>Variación de la evolución de la Superficie Afectada por incendios en la Comuna de  Pica</t>
  </si>
  <si>
    <t>Detalle de la evolución del número de incendios forestales por temporada ocurridos entre los años 2010 y 2021, especificando Superficie, Causas generales y Específicas, localización geográfica, Hora de Inicio y Duración promedio, para la Comuna de  Pica</t>
  </si>
  <si>
    <t>2101</t>
  </si>
  <si>
    <t>Variación de la evolución de la Superficie Afectada por incendios en la Comuna de  Antofagasta</t>
  </si>
  <si>
    <t>Detalle de la evolución del número de incendios forestales por temporada ocurridos entre los años 2010 y 2021, especificando Superficie, Causas generales y Específicas, localización geográfica, Hora de Inicio y Duración promedio, para la Comuna de  Antofagasta</t>
  </si>
  <si>
    <t>2102</t>
  </si>
  <si>
    <t>Variación de la evolución de la Superficie Afectada por incendios en la Comuna de  Mejillones</t>
  </si>
  <si>
    <t>Detalle de la evolución del número de incendios forestales por temporada ocurridos entre los años 2010 y 2021, especificando Superficie, Causas generales y Específicas, localización geográfica, Hora de Inicio y Duración promedio, para la Comuna de  Mejillones</t>
  </si>
  <si>
    <t>2103</t>
  </si>
  <si>
    <t>Variación de la evolución de la Superficie Afectada por incendios en la Comuna de  Sierra Gorda</t>
  </si>
  <si>
    <t>Detalle de la evolución del número de incendios forestales por temporada ocurridos entre los años 2010 y 2021, especificando Superficie, Causas generales y Específicas, localización geográfica, Hora de Inicio y Duración promedio, para la Comuna de  Sierra Gorda</t>
  </si>
  <si>
    <t>2104</t>
  </si>
  <si>
    <t>Variación de la evolución de la Superficie Afectada por incendios en la Comuna de  Taltal</t>
  </si>
  <si>
    <t>Detalle de la evolución del número de incendios forestales por temporada ocurridos entre los años 2010 y 2021, especificando Superficie, Causas generales y Específicas, localización geográfica, Hora de Inicio y Duración promedio, para la Comuna de  Taltal</t>
  </si>
  <si>
    <t>2201</t>
  </si>
  <si>
    <t>Variación de la evolución de la Superficie Afectada por incendios en la Comuna de  Calama</t>
  </si>
  <si>
    <t>Detalle de la evolución del número de incendios forestales por temporada ocurridos entre los años 2010 y 2021, especificando Superficie, Causas generales y Específicas, localización geográfica, Hora de Inicio y Duración promedio, para la Comuna de  Calama</t>
  </si>
  <si>
    <t>2202</t>
  </si>
  <si>
    <t>Variación de la evolución de la Superficie Afectada por incendios en la Comuna de  Ollagüe</t>
  </si>
  <si>
    <t>Detalle de la evolución del número de incendios forestales por temporada ocurridos entre los años 2010 y 2021, especificando Superficie, Causas generales y Específicas, localización geográfica, Hora de Inicio y Duración promedio, para la Comuna de  Ollagüe</t>
  </si>
  <si>
    <t>2203</t>
  </si>
  <si>
    <t>Variación de la evolución de la Superficie Afectada por incendios en la Comuna de  San Pedro de Atacama</t>
  </si>
  <si>
    <t>Detalle de la evolución del número de incendios forestales por temporada ocurridos entre los años 2010 y 2021, especificando Superficie, Causas generales y Específicas, localización geográfica, Hora de Inicio y Duración promedio, para la Comuna de  San Pedro de Atacama</t>
  </si>
  <si>
    <t>2301</t>
  </si>
  <si>
    <t>Variación de la evolución de la Superficie Afectada por incendios en la Comuna de  Tocopilla</t>
  </si>
  <si>
    <t>Detalle de la evolución del número de incendios forestales por temporada ocurridos entre los años 2010 y 2021, especificando Superficie, Causas generales y Específicas, localización geográfica, Hora de Inicio y Duración promedio, para la Comuna de  Tocopilla</t>
  </si>
  <si>
    <t>2302</t>
  </si>
  <si>
    <t>Variación de la evolución de la Superficie Afectada por incendios en la Comuna de  María Elena</t>
  </si>
  <si>
    <t>Detalle de la evolución del número de incendios forestales por temporada ocurridos entre los años 2010 y 2021, especificando Superficie, Causas generales y Específicas, localización geográfica, Hora de Inicio y Duración promedio, para la Comuna de  María Elena</t>
  </si>
  <si>
    <t>3101</t>
  </si>
  <si>
    <t>Variación de la evolución de la Superficie Afectada por incendios en la Comuna de  Copiapó</t>
  </si>
  <si>
    <t>Detalle de la evolución del número de incendios forestales por temporada ocurridos entre los años 2010 y 2021, especificando Superficie, Causas generales y Específicas, localización geográfica, Hora de Inicio y Duración promedio, para la Comuna de  Copiapó</t>
  </si>
  <si>
    <t>3102</t>
  </si>
  <si>
    <t>Variación de la evolución de la Superficie Afectada por incendios en la Comuna de  Caldera</t>
  </si>
  <si>
    <t>Detalle de la evolución del número de incendios forestales por temporada ocurridos entre los años 2010 y 2021, especificando Superficie, Causas generales y Específicas, localización geográfica, Hora de Inicio y Duración promedio, para la Comuna de  Caldera</t>
  </si>
  <si>
    <t>3103</t>
  </si>
  <si>
    <t>Variación de la evolución de la Superficie Afectada por incendios en la Comuna de  Tierra Amarilla</t>
  </si>
  <si>
    <t>Detalle de la evolución del número de incendios forestales por temporada ocurridos entre los años 2010 y 2021, especificando Superficie, Causas generales y Específicas, localización geográfica, Hora de Inicio y Duración promedio, para la Comuna de  Tierra Amarilla</t>
  </si>
  <si>
    <t>3201</t>
  </si>
  <si>
    <t>Variación de la evolución de la Superficie Afectada por incendios en la Comuna de  Chañaral</t>
  </si>
  <si>
    <t>Detalle de la evolución del número de incendios forestales por temporada ocurridos entre los años 2010 y 2021, especificando Superficie, Causas generales y Específicas, localización geográfica, Hora de Inicio y Duración promedio, para la Comuna de  Chañaral</t>
  </si>
  <si>
    <t>3202</t>
  </si>
  <si>
    <t>Variación de la evolución de la Superficie Afectada por incendios en la Comuna de  Diego de Almagro</t>
  </si>
  <si>
    <t>Detalle de la evolución del número de incendios forestales por temporada ocurridos entre los años 2010 y 2021, especificando Superficie, Causas generales y Específicas, localización geográfica, Hora de Inicio y Duración promedio, para la Comuna de  Diego de Almagro</t>
  </si>
  <si>
    <t>3301</t>
  </si>
  <si>
    <t>Variación de la evolución de la Superficie Afectada por incendios en la Comuna de  Vallenar</t>
  </si>
  <si>
    <t>Detalle de la evolución del número de incendios forestales por temporada ocurridos entre los años 2010 y 2021, especificando Superficie, Causas generales y Específicas, localización geográfica, Hora de Inicio y Duración promedio, para la Comuna de  Vallenar</t>
  </si>
  <si>
    <t>3302</t>
  </si>
  <si>
    <t>Variación de la evolución de la Superficie Afectada por incendios en la Comuna de  Alto del Carmen</t>
  </si>
  <si>
    <t>Detalle de la evolución del número de incendios forestales por temporada ocurridos entre los años 2010 y 2021, especificando Superficie, Causas generales y Específicas, localización geográfica, Hora de Inicio y Duración promedio, para la Comuna de  Alto del Carmen</t>
  </si>
  <si>
    <t>3303</t>
  </si>
  <si>
    <t>Variación de la evolución de la Superficie Afectada por incendios en la Comuna de  Freirina</t>
  </si>
  <si>
    <t>Detalle de la evolución del número de incendios forestales por temporada ocurridos entre los años 2010 y 2021, especificando Superficie, Causas generales y Específicas, localización geográfica, Hora de Inicio y Duración promedio, para la Comuna de  Freirina</t>
  </si>
  <si>
    <t>3304</t>
  </si>
  <si>
    <t>Variación de la evolución de la Superficie Afectada por incendios en la Comuna de  Huasco</t>
  </si>
  <si>
    <t>Detalle de la evolución del número de incendios forestales por temporada ocurridos entre los años 2010 y 2021, especificando Superficie, Causas generales y Específicas, localización geográfica, Hora de Inicio y Duración promedio, para la Comuna de  Huasco</t>
  </si>
  <si>
    <t>4101</t>
  </si>
  <si>
    <t>Variación de la evolución de la Superficie Afectada por incendios en la Comuna de  La Serena</t>
  </si>
  <si>
    <t>Detalle de la evolución del número de incendios forestales por temporada ocurridos entre los años 2010 y 2021, especificando Superficie, Causas generales y Específicas, localización geográfica, Hora de Inicio y Duración promedio, para la Comuna de  La Serena</t>
  </si>
  <si>
    <t>4102</t>
  </si>
  <si>
    <t>Variación de la evolución de la Superficie Afectada por incendios en la Comuna de  Coquimbo</t>
  </si>
  <si>
    <t>Detalle de la evolución del número de incendios forestales por temporada ocurridos entre los años 2010 y 2021, especificando Superficie, Causas generales y Específicas, localización geográfica, Hora de Inicio y Duración promedio, para la Comuna de  Coquimbo</t>
  </si>
  <si>
    <t>4103</t>
  </si>
  <si>
    <t>Variación de la evolución de la Superficie Afectada por incendios en la Comuna de  Andacollo</t>
  </si>
  <si>
    <t>Detalle de la evolución del número de incendios forestales por temporada ocurridos entre los años 2010 y 2021, especificando Superficie, Causas generales y Específicas, localización geográfica, Hora de Inicio y Duración promedio, para la Comuna de  Andacollo</t>
  </si>
  <si>
    <t>4104</t>
  </si>
  <si>
    <t>Variación de la evolución de la Superficie Afectada por incendios en la Comuna de  La Higuera</t>
  </si>
  <si>
    <t>Detalle de la evolución del número de incendios forestales por temporada ocurridos entre los años 2010 y 2021, especificando Superficie, Causas generales y Específicas, localización geográfica, Hora de Inicio y Duración promedio, para la Comuna de  La Higuera</t>
  </si>
  <si>
    <t>4105</t>
  </si>
  <si>
    <t>Variación de la evolución de la Superficie Afectada por incendios en la Comuna de  Paiguano</t>
  </si>
  <si>
    <t>Detalle de la evolución del número de incendios forestales por temporada ocurridos entre los años 2010 y 2021, especificando Superficie, Causas generales y Específicas, localización geográfica, Hora de Inicio y Duración promedio, para la Comuna de  Paiguano</t>
  </si>
  <si>
    <t>4106</t>
  </si>
  <si>
    <t>Variación de la evolución de la Superficie Afectada por incendios en la Comuna de  Vicuña</t>
  </si>
  <si>
    <t>Detalle de la evolución del número de incendios forestales por temporada ocurridos entre los años 2010 y 2021, especificando Superficie, Causas generales y Específicas, localización geográfica, Hora de Inicio y Duración promedio, para la Comuna de  Vicuña</t>
  </si>
  <si>
    <t>4201</t>
  </si>
  <si>
    <t>Variación de la evolución de la Superficie Afectada por incendios en la Comuna de  Illapel</t>
  </si>
  <si>
    <t>Detalle de la evolución del número de incendios forestales por temporada ocurridos entre los años 2010 y 2021, especificando Superficie, Causas generales y Específicas, localización geográfica, Hora de Inicio y Duración promedio, para la Comuna de  Illapel</t>
  </si>
  <si>
    <t>4202</t>
  </si>
  <si>
    <t>Variación de la evolución de la Superficie Afectada por incendios en la Comuna de  Canela</t>
  </si>
  <si>
    <t>Detalle de la evolución del número de incendios forestales por temporada ocurridos entre los años 2010 y 2021, especificando Superficie, Causas generales y Específicas, localización geográfica, Hora de Inicio y Duración promedio, para la Comuna de  Canela</t>
  </si>
  <si>
    <t>4203</t>
  </si>
  <si>
    <t>Variación de la evolución de la Superficie Afectada por incendios en la Comuna de  Los Vilos</t>
  </si>
  <si>
    <t>Detalle de la evolución del número de incendios forestales por temporada ocurridos entre los años 2010 y 2021, especificando Superficie, Causas generales y Específicas, localización geográfica, Hora de Inicio y Duración promedio, para la Comuna de  Los Vilos</t>
  </si>
  <si>
    <t>4204</t>
  </si>
  <si>
    <t>Variación de la evolución de la Superficie Afectada por incendios en la Comuna de  Salamanca</t>
  </si>
  <si>
    <t>Detalle de la evolución del número de incendios forestales por temporada ocurridos entre los años 2010 y 2021, especificando Superficie, Causas generales y Específicas, localización geográfica, Hora de Inicio y Duración promedio, para la Comuna de  Salamanca</t>
  </si>
  <si>
    <t>4301</t>
  </si>
  <si>
    <t>Variación de la evolución de la Superficie Afectada por incendios en la Comuna de  Ovalle</t>
  </si>
  <si>
    <t>Detalle de la evolución del número de incendios forestales por temporada ocurridos entre los años 2010 y 2021, especificando Superficie, Causas generales y Específicas, localización geográfica, Hora de Inicio y Duración promedio, para la Comuna de  Ovalle</t>
  </si>
  <si>
    <t>4302</t>
  </si>
  <si>
    <t>Variación de la evolución de la Superficie Afectada por incendios en la Comuna de  Combarbalá</t>
  </si>
  <si>
    <t>Detalle de la evolución del número de incendios forestales por temporada ocurridos entre los años 2010 y 2021, especificando Superficie, Causas generales y Específicas, localización geográfica, Hora de Inicio y Duración promedio, para la Comuna de  Combarbalá</t>
  </si>
  <si>
    <t>4303</t>
  </si>
  <si>
    <t>Variación de la evolución de la Superficie Afectada por incendios en la Comuna de  Monte Patria</t>
  </si>
  <si>
    <t>Detalle de la evolución del número de incendios forestales por temporada ocurridos entre los años 2010 y 2021, especificando Superficie, Causas generales y Específicas, localización geográfica, Hora de Inicio y Duración promedio, para la Comuna de  Monte Patria</t>
  </si>
  <si>
    <t>4304</t>
  </si>
  <si>
    <t>Variación de la evolución de la Superficie Afectada por incendios en la Comuna de  Punitaqui</t>
  </si>
  <si>
    <t>Detalle de la evolución del número de incendios forestales por temporada ocurridos entre los años 2010 y 2021, especificando Superficie, Causas generales y Específicas, localización geográfica, Hora de Inicio y Duración promedio, para la Comuna de  Punitaqui</t>
  </si>
  <si>
    <t>4305</t>
  </si>
  <si>
    <t>Variación de la evolución de la Superficie Afectada por incendios en la Comuna de  Río Hurtado</t>
  </si>
  <si>
    <t>Detalle de la evolución del número de incendios forestales por temporada ocurridos entre los años 2010 y 2021, especificando Superficie, Causas generales y Específicas, localización geográfica, Hora de Inicio y Duración promedio, para la Comuna de  Río Hurtado</t>
  </si>
  <si>
    <t>5101</t>
  </si>
  <si>
    <t>Variación de la evolución de la Superficie Afectada por incendios en la Comuna de  Valparaíso</t>
  </si>
  <si>
    <t>Detalle de la evolución del número de incendios forestales por temporada ocurridos entre los años 2010 y 2021, especificando Superficie, Causas generales y Específicas, localización geográfica, Hora de Inicio y Duración promedio, para la Comuna de  Valparaíso</t>
  </si>
  <si>
    <t>5102</t>
  </si>
  <si>
    <t>Variación de la evolución de la Superficie Afectada por incendios en la Comuna de  Casablanca</t>
  </si>
  <si>
    <t>Detalle de la evolución del número de incendios forestales por temporada ocurridos entre los años 2010 y 2021, especificando Superficie, Causas generales y Específicas, localización geográfica, Hora de Inicio y Duración promedio, para la Comuna de  Casablanca</t>
  </si>
  <si>
    <t>5103</t>
  </si>
  <si>
    <t>Variación de la evolución de la Superficie Afectada por incendios en la Comuna de  Concón</t>
  </si>
  <si>
    <t>Detalle de la evolución del número de incendios forestales por temporada ocurridos entre los años 2010 y 2021, especificando Superficie, Causas generales y Específicas, localización geográfica, Hora de Inicio y Duración promedio, para la Comuna de  Concón</t>
  </si>
  <si>
    <t>5104</t>
  </si>
  <si>
    <t>Variación de la evolución de la Superficie Afectada por incendios en la Comuna de  Juan Fernández</t>
  </si>
  <si>
    <t>Detalle de la evolución del número de incendios forestales por temporada ocurridos entre los años 2010 y 2021, especificando Superficie, Causas generales y Específicas, localización geográfica, Hora de Inicio y Duración promedio, para la Comuna de  Juan Fernández</t>
  </si>
  <si>
    <t>5105</t>
  </si>
  <si>
    <t>Variación de la evolución de la Superficie Afectada por incendios en la Comuna de  Puchuncaví</t>
  </si>
  <si>
    <t>Detalle de la evolución del número de incendios forestales por temporada ocurridos entre los años 2010 y 2021, especificando Superficie, Causas generales y Específicas, localización geográfica, Hora de Inicio y Duración promedio, para la Comuna de  Puchuncaví</t>
  </si>
  <si>
    <t>5107</t>
  </si>
  <si>
    <t>Variación de la evolución de la Superficie Afectada por incendios en la Comuna de  Quintero</t>
  </si>
  <si>
    <t>Detalle de la evolución del número de incendios forestales por temporada ocurridos entre los años 2010 y 2021, especificando Superficie, Causas generales y Específicas, localización geográfica, Hora de Inicio y Duración promedio, para la Comuna de  Quintero</t>
  </si>
  <si>
    <t>5109</t>
  </si>
  <si>
    <t>Variación de la evolución de la Superficie Afectada por incendios en la Comuna de  Viña del Mar</t>
  </si>
  <si>
    <t>Detalle de la evolución del número de incendios forestales por temporada ocurridos entre los años 2010 y 2021, especificando Superficie, Causas generales y Específicas, localización geográfica, Hora de Inicio y Duración promedio, para la Comuna de  Viña del Mar</t>
  </si>
  <si>
    <t>5201</t>
  </si>
  <si>
    <t>Variación de la evolución de la Superficie Afectada por incendios en la Comuna de  Isla de Pascua</t>
  </si>
  <si>
    <t>Detalle de la evolución del número de incendios forestales por temporada ocurridos entre los años 2010 y 2021, especificando Superficie, Causas generales y Específicas, localización geográfica, Hora de Inicio y Duración promedio, para la Comuna de  Isla de Pascua</t>
  </si>
  <si>
    <t>5301</t>
  </si>
  <si>
    <t>Variación de la evolución de la Superficie Afectada por incendios en la Comuna de  Los Andes</t>
  </si>
  <si>
    <t>Detalle de la evolución del número de incendios forestales por temporada ocurridos entre los años 2010 y 2021, especificando Superficie, Causas generales y Específicas, localización geográfica, Hora de Inicio y Duración promedio, para la Comuna de  Los Andes</t>
  </si>
  <si>
    <t>5302</t>
  </si>
  <si>
    <t>Variación de la evolución de la Superficie Afectada por incendios en la Comuna de  Calle Larga</t>
  </si>
  <si>
    <t>Detalle de la evolución del número de incendios forestales por temporada ocurridos entre los años 2010 y 2021, especificando Superficie, Causas generales y Específicas, localización geográfica, Hora de Inicio y Duración promedio, para la Comuna de  Calle Larga</t>
  </si>
  <si>
    <t>5303</t>
  </si>
  <si>
    <t>Variación de la evolución de la Superficie Afectada por incendios en la Comuna de  Rinconada</t>
  </si>
  <si>
    <t>Detalle de la evolución del número de incendios forestales por temporada ocurridos entre los años 2010 y 2021, especificando Superficie, Causas generales y Específicas, localización geográfica, Hora de Inicio y Duración promedio, para la Comuna de  Rinconada</t>
  </si>
  <si>
    <t>5304</t>
  </si>
  <si>
    <t>Variación de la evolución de la Superficie Afectada por incendios en la Comuna de  San Esteban</t>
  </si>
  <si>
    <t>Detalle de la evolución del número de incendios forestales por temporada ocurridos entre los años 2010 y 2021, especificando Superficie, Causas generales y Específicas, localización geográfica, Hora de Inicio y Duración promedio, para la Comuna de  San Esteban</t>
  </si>
  <si>
    <t>5401</t>
  </si>
  <si>
    <t>Variación de la evolución de la Superficie Afectada por incendios en la Comuna de  La Ligua</t>
  </si>
  <si>
    <t>Detalle de la evolución del número de incendios forestales por temporada ocurridos entre los años 2010 y 2021, especificando Superficie, Causas generales y Específicas, localización geográfica, Hora de Inicio y Duración promedio, para la Comuna de  La Ligua</t>
  </si>
  <si>
    <t>5402</t>
  </si>
  <si>
    <t>Variación de la evolución de la Superficie Afectada por incendios en la Comuna de  Cabildo</t>
  </si>
  <si>
    <t>Detalle de la evolución del número de incendios forestales por temporada ocurridos entre los años 2010 y 2021, especificando Superficie, Causas generales y Específicas, localización geográfica, Hora de Inicio y Duración promedio, para la Comuna de  Cabildo</t>
  </si>
  <si>
    <t>5403</t>
  </si>
  <si>
    <t>Variación de la evolución de la Superficie Afectada por incendios en la Comuna de  Papudo</t>
  </si>
  <si>
    <t>Detalle de la evolución del número de incendios forestales por temporada ocurridos entre los años 2010 y 2021, especificando Superficie, Causas generales y Específicas, localización geográfica, Hora de Inicio y Duración promedio, para la Comuna de  Papudo</t>
  </si>
  <si>
    <t>5404</t>
  </si>
  <si>
    <t>Variación de la evolución de la Superficie Afectada por incendios en la Comuna de  Petorca</t>
  </si>
  <si>
    <t>Detalle de la evolución del número de incendios forestales por temporada ocurridos entre los años 2010 y 2021, especificando Superficie, Causas generales y Específicas, localización geográfica, Hora de Inicio y Duración promedio, para la Comuna de  Petorca</t>
  </si>
  <si>
    <t>5405</t>
  </si>
  <si>
    <t>Variación de la evolución de la Superficie Afectada por incendios en la Comuna de  Zapallar</t>
  </si>
  <si>
    <t>Detalle de la evolución del número de incendios forestales por temporada ocurridos entre los años 2010 y 2021, especificando Superficie, Causas generales y Específicas, localización geográfica, Hora de Inicio y Duración promedio, para la Comuna de  Zapallar</t>
  </si>
  <si>
    <t>5501</t>
  </si>
  <si>
    <t>Variación de la evolución de la Superficie Afectada por incendios en la Comuna de  Quillota</t>
  </si>
  <si>
    <t>Detalle de la evolución del número de incendios forestales por temporada ocurridos entre los años 2010 y 2021, especificando Superficie, Causas generales y Específicas, localización geográfica, Hora de Inicio y Duración promedio, para la Comuna de  Quillota</t>
  </si>
  <si>
    <t>5502</t>
  </si>
  <si>
    <t>Variación de la evolución de la Superficie Afectada por incendios en la Comuna de  Calera</t>
  </si>
  <si>
    <t>Detalle de la evolución del número de incendios forestales por temporada ocurridos entre los años 2010 y 2021, especificando Superficie, Causas generales y Específicas, localización geográfica, Hora de Inicio y Duración promedio, para la Comuna de  Calera</t>
  </si>
  <si>
    <t>5503</t>
  </si>
  <si>
    <t>Variación de la evolución de la Superficie Afectada por incendios en la Comuna de  Hijuelas</t>
  </si>
  <si>
    <t>Detalle de la evolución del número de incendios forestales por temporada ocurridos entre los años 2010 y 2021, especificando Superficie, Causas generales y Específicas, localización geográfica, Hora de Inicio y Duración promedio, para la Comuna de  Hijuelas</t>
  </si>
  <si>
    <t>5504</t>
  </si>
  <si>
    <t>Variación de la evolución de la Superficie Afectada por incendios en la Comuna de  La Cruz</t>
  </si>
  <si>
    <t>Detalle de la evolución del número de incendios forestales por temporada ocurridos entre los años 2010 y 2021, especificando Superficie, Causas generales y Específicas, localización geográfica, Hora de Inicio y Duración promedio, para la Comuna de  La Cruz</t>
  </si>
  <si>
    <t>5506</t>
  </si>
  <si>
    <t>Variación de la evolución de la Superficie Afectada por incendios en la Comuna de  Nogales</t>
  </si>
  <si>
    <t>Detalle de la evolución del número de incendios forestales por temporada ocurridos entre los años 2010 y 2021, especificando Superficie, Causas generales y Específicas, localización geográfica, Hora de Inicio y Duración promedio, para la Comuna de  Nogales</t>
  </si>
  <si>
    <t>5601</t>
  </si>
  <si>
    <t>Variación de la evolución de la Superficie Afectada por incendios en la Comuna de  San Antonio</t>
  </si>
  <si>
    <t>Detalle de la evolución del número de incendios forestales por temporada ocurridos entre los años 2010 y 2021, especificando Superficie, Causas generales y Específicas, localización geográfica, Hora de Inicio y Duración promedio, para la Comuna de  San Antonio</t>
  </si>
  <si>
    <t>5602</t>
  </si>
  <si>
    <t>Variación de la evolución de la Superficie Afectada por incendios en la Comuna de  Algarrobo</t>
  </si>
  <si>
    <t>Detalle de la evolución del número de incendios forestales por temporada ocurridos entre los años 2010 y 2021, especificando Superficie, Causas generales y Específicas, localización geográfica, Hora de Inicio y Duración promedio, para la Comuna de  Algarrobo</t>
  </si>
  <si>
    <t>5603</t>
  </si>
  <si>
    <t>Variación de la evolución de la Superficie Afectada por incendios en la Comuna de  Cartagena</t>
  </si>
  <si>
    <t>Detalle de la evolución del número de incendios forestales por temporada ocurridos entre los años 2010 y 2021, especificando Superficie, Causas generales y Específicas, localización geográfica, Hora de Inicio y Duración promedio, para la Comuna de  Cartagena</t>
  </si>
  <si>
    <t>5604</t>
  </si>
  <si>
    <t>Variación de la evolución de la Superficie Afectada por incendios en la Comuna de  El Quisco</t>
  </si>
  <si>
    <t>Detalle de la evolución del número de incendios forestales por temporada ocurridos entre los años 2010 y 2021, especificando Superficie, Causas generales y Específicas, localización geográfica, Hora de Inicio y Duración promedio, para la Comuna de  El Quisco</t>
  </si>
  <si>
    <t>5605</t>
  </si>
  <si>
    <t>Variación de la evolución de la Superficie Afectada por incendios en la Comuna de  El Tabo</t>
  </si>
  <si>
    <t>Detalle de la evolución del número de incendios forestales por temporada ocurridos entre los años 2010 y 2021, especificando Superficie, Causas generales y Específicas, localización geográfica, Hora de Inicio y Duración promedio, para la Comuna de  El Tabo</t>
  </si>
  <si>
    <t>5606</t>
  </si>
  <si>
    <t>Variación de la evolución de la Superficie Afectada por incendios en la Comuna de  Santo Domingo</t>
  </si>
  <si>
    <t>Detalle de la evolución del número de incendios forestales por temporada ocurridos entre los años 2010 y 2021, especificando Superficie, Causas generales y Específicas, localización geográfica, Hora de Inicio y Duración promedio, para la Comuna de  Santo Domingo</t>
  </si>
  <si>
    <t>5701</t>
  </si>
  <si>
    <t>Variación de la evolución de la Superficie Afectada por incendios en la Comuna de  San Felipe</t>
  </si>
  <si>
    <t>Detalle de la evolución del número de incendios forestales por temporada ocurridos entre los años 2010 y 2021, especificando Superficie, Causas generales y Específicas, localización geográfica, Hora de Inicio y Duración promedio, para la Comuna de  San Felipe</t>
  </si>
  <si>
    <t>5702</t>
  </si>
  <si>
    <t>Variación de la evolución de la Superficie Afectada por incendios en la Comuna de  Catemu</t>
  </si>
  <si>
    <t>Detalle de la evolución del número de incendios forestales por temporada ocurridos entre los años 2010 y 2021, especificando Superficie, Causas generales y Específicas, localización geográfica, Hora de Inicio y Duración promedio, para la Comuna de  Catemu</t>
  </si>
  <si>
    <t>5703</t>
  </si>
  <si>
    <t>Variación de la evolución de la Superficie Afectada por incendios en la Comuna de  Llaillay</t>
  </si>
  <si>
    <t>Detalle de la evolución del número de incendios forestales por temporada ocurridos entre los años 2010 y 2021, especificando Superficie, Causas generales y Específicas, localización geográfica, Hora de Inicio y Duración promedio, para la Comuna de  Llaillay</t>
  </si>
  <si>
    <t>5704</t>
  </si>
  <si>
    <t>Variación de la evolución de la Superficie Afectada por incendios en la Comuna de  Panquehue</t>
  </si>
  <si>
    <t>Detalle de la evolución del número de incendios forestales por temporada ocurridos entre los años 2010 y 2021, especificando Superficie, Causas generales y Específicas, localización geográfica, Hora de Inicio y Duración promedio, para la Comuna de  Panquehue</t>
  </si>
  <si>
    <t>5705</t>
  </si>
  <si>
    <t>Variación de la evolución de la Superficie Afectada por incendios en la Comuna de  Putaendo</t>
  </si>
  <si>
    <t>Detalle de la evolución del número de incendios forestales por temporada ocurridos entre los años 2010 y 2021, especificando Superficie, Causas generales y Específicas, localización geográfica, Hora de Inicio y Duración promedio, para la Comuna de  Putaendo</t>
  </si>
  <si>
    <t>5706</t>
  </si>
  <si>
    <t>Variación de la evolución de la Superficie Afectada por incendios en la Comuna de  Santa María</t>
  </si>
  <si>
    <t>Detalle de la evolución del número de incendios forestales por temporada ocurridos entre los años 2010 y 2021, especificando Superficie, Causas generales y Específicas, localización geográfica, Hora de Inicio y Duración promedio, para la Comuna de  Santa María</t>
  </si>
  <si>
    <t>5801</t>
  </si>
  <si>
    <t>Variación de la evolución de la Superficie Afectada por incendios en la Comuna de  Quilpué</t>
  </si>
  <si>
    <t>Detalle de la evolución del número de incendios forestales por temporada ocurridos entre los años 2010 y 2021, especificando Superficie, Causas generales y Específicas, localización geográfica, Hora de Inicio y Duración promedio, para la Comuna de  Quilpué</t>
  </si>
  <si>
    <t>5802</t>
  </si>
  <si>
    <t>Variación de la evolución de la Superficie Afectada por incendios en la Comuna de  Limache</t>
  </si>
  <si>
    <t>Detalle de la evolución del número de incendios forestales por temporada ocurridos entre los años 2010 y 2021, especificando Superficie, Causas generales y Específicas, localización geográfica, Hora de Inicio y Duración promedio, para la Comuna de  Limache</t>
  </si>
  <si>
    <t>5803</t>
  </si>
  <si>
    <t>Variación de la evolución de la Superficie Afectada por incendios en la Comuna de  Olmué</t>
  </si>
  <si>
    <t>Detalle de la evolución del número de incendios forestales por temporada ocurridos entre los años 2010 y 2021, especificando Superficie, Causas generales y Específicas, localización geográfica, Hora de Inicio y Duración promedio, para la Comuna de  Olmué</t>
  </si>
  <si>
    <t>5804</t>
  </si>
  <si>
    <t>Variación de la evolución de la Superficie Afectada por incendios en la Comuna de  Villa Alemana</t>
  </si>
  <si>
    <t>Detalle de la evolución del número de incendios forestales por temporada ocurridos entre los años 2010 y 2021, especificando Superficie, Causas generales y Específicas, localización geográfica, Hora de Inicio y Duración promedio, para la Comuna de  Villa Alemana</t>
  </si>
  <si>
    <t>6101</t>
  </si>
  <si>
    <t>Variación de la evolución de la Superficie Afectada por incendios en la Comuna de  Rancagua</t>
  </si>
  <si>
    <t>Detalle de la evolución del número de incendios forestales por temporada ocurridos entre los años 2010 y 2021, especificando Superficie, Causas generales y Específicas, localización geográfica, Hora de Inicio y Duración promedio, para la Comuna de  Rancagua</t>
  </si>
  <si>
    <t>6102</t>
  </si>
  <si>
    <t>Variación de la evolución de la Superficie Afectada por incendios en la Comuna de  Codegua</t>
  </si>
  <si>
    <t>Detalle de la evolución del número de incendios forestales por temporada ocurridos entre los años 2010 y 2021, especificando Superficie, Causas generales y Específicas, localización geográfica, Hora de Inicio y Duración promedio, para la Comuna de  Codegua</t>
  </si>
  <si>
    <t>6103</t>
  </si>
  <si>
    <t>Variación de la evolución de la Superficie Afectada por incendios en la Comuna de  Coinco</t>
  </si>
  <si>
    <t>Detalle de la evolución del número de incendios forestales por temporada ocurridos entre los años 2010 y 2021, especificando Superficie, Causas generales y Específicas, localización geográfica, Hora de Inicio y Duración promedio, para la Comuna de  Coinco</t>
  </si>
  <si>
    <t>6104</t>
  </si>
  <si>
    <t>Variación de la evolución de la Superficie Afectada por incendios en la Comuna de  Coltauco</t>
  </si>
  <si>
    <t>Detalle de la evolución del número de incendios forestales por temporada ocurridos entre los años 2010 y 2021, especificando Superficie, Causas generales y Específicas, localización geográfica, Hora de Inicio y Duración promedio, para la Comuna de  Coltauco</t>
  </si>
  <si>
    <t>6105</t>
  </si>
  <si>
    <t>Variación de la evolución de la Superficie Afectada por incendios en la Comuna de  Doñihue</t>
  </si>
  <si>
    <t>Detalle de la evolución del número de incendios forestales por temporada ocurridos entre los años 2010 y 2021, especificando Superficie, Causas generales y Específicas, localización geográfica, Hora de Inicio y Duración promedio, para la Comuna de  Doñihue</t>
  </si>
  <si>
    <t>6106</t>
  </si>
  <si>
    <t>Variación de la evolución de la Superficie Afectada por incendios en la Comuna de  Graneros</t>
  </si>
  <si>
    <t>Detalle de la evolución del número de incendios forestales por temporada ocurridos entre los años 2010 y 2021, especificando Superficie, Causas generales y Específicas, localización geográfica, Hora de Inicio y Duración promedio, para la Comuna de  Graneros</t>
  </si>
  <si>
    <t>6107</t>
  </si>
  <si>
    <t>Variación de la evolución de la Superficie Afectada por incendios en la Comuna de  Las Cabras</t>
  </si>
  <si>
    <t>Detalle de la evolución del número de incendios forestales por temporada ocurridos entre los años 2010 y 2021, especificando Superficie, Causas generales y Específicas, localización geográfica, Hora de Inicio y Duración promedio, para la Comuna de  Las Cabras</t>
  </si>
  <si>
    <t>6108</t>
  </si>
  <si>
    <t>Variación de la evolución de la Superficie Afectada por incendios en la Comuna de  Machalí</t>
  </si>
  <si>
    <t>Detalle de la evolución del número de incendios forestales por temporada ocurridos entre los años 2010 y 2021, especificando Superficie, Causas generales y Específicas, localización geográfica, Hora de Inicio y Duración promedio, para la Comuna de  Machalí</t>
  </si>
  <si>
    <t>6109</t>
  </si>
  <si>
    <t>Variación de la evolución de la Superficie Afectada por incendios en la Comuna de  Malloa</t>
  </si>
  <si>
    <t>Detalle de la evolución del número de incendios forestales por temporada ocurridos entre los años 2010 y 2021, especificando Superficie, Causas generales y Específicas, localización geográfica, Hora de Inicio y Duración promedio, para la Comuna de  Malloa</t>
  </si>
  <si>
    <t>6110</t>
  </si>
  <si>
    <t>Variación de la evolución de la Superficie Afectada por incendios en la Comuna de  Mostazal</t>
  </si>
  <si>
    <t>Detalle de la evolución del número de incendios forestales por temporada ocurridos entre los años 2010 y 2021, especificando Superficie, Causas generales y Específicas, localización geográfica, Hora de Inicio y Duración promedio, para la Comuna de  Mostazal</t>
  </si>
  <si>
    <t>6111</t>
  </si>
  <si>
    <t>Variación de la evolución de la Superficie Afectada por incendios en la Comuna de  Olivar</t>
  </si>
  <si>
    <t>Detalle de la evolución del número de incendios forestales por temporada ocurridos entre los años 2010 y 2021, especificando Superficie, Causas generales y Específicas, localización geográfica, Hora de Inicio y Duración promedio, para la Comuna de  Olivar</t>
  </si>
  <si>
    <t>6112</t>
  </si>
  <si>
    <t>Variación de la evolución de la Superficie Afectada por incendios en la Comuna de  Peumo</t>
  </si>
  <si>
    <t>Detalle de la evolución del número de incendios forestales por temporada ocurridos entre los años 2010 y 2021, especificando Superficie, Causas generales y Específicas, localización geográfica, Hora de Inicio y Duración promedio, para la Comuna de  Peumo</t>
  </si>
  <si>
    <t>6113</t>
  </si>
  <si>
    <t>Variación de la evolución de la Superficie Afectada por incendios en la Comuna de  Pichidegua</t>
  </si>
  <si>
    <t>Detalle de la evolución del número de incendios forestales por temporada ocurridos entre los años 2010 y 2021, especificando Superficie, Causas generales y Específicas, localización geográfica, Hora de Inicio y Duración promedio, para la Comuna de  Pichidegua</t>
  </si>
  <si>
    <t>6114</t>
  </si>
  <si>
    <t>Variación de la evolución de la Superficie Afectada por incendios en la Comuna de  Quinta de Tilcoco</t>
  </si>
  <si>
    <t>Detalle de la evolución del número de incendios forestales por temporada ocurridos entre los años 2010 y 2021, especificando Superficie, Causas generales y Específicas, localización geográfica, Hora de Inicio y Duración promedio, para la Comuna de  Quinta de Tilcoco</t>
  </si>
  <si>
    <t>6115</t>
  </si>
  <si>
    <t>Variación de la evolución de la Superficie Afectada por incendios en la Comuna de  Rengo</t>
  </si>
  <si>
    <t>Detalle de la evolución del número de incendios forestales por temporada ocurridos entre los años 2010 y 2021, especificando Superficie, Causas generales y Específicas, localización geográfica, Hora de Inicio y Duración promedio, para la Comuna de  Rengo</t>
  </si>
  <si>
    <t>6116</t>
  </si>
  <si>
    <t>Variación de la evolución de la Superficie Afectada por incendios en la Comuna de  Requínoa</t>
  </si>
  <si>
    <t>Detalle de la evolución del número de incendios forestales por temporada ocurridos entre los años 2010 y 2021, especificando Superficie, Causas generales y Específicas, localización geográfica, Hora de Inicio y Duración promedio, para la Comuna de  Requínoa</t>
  </si>
  <si>
    <t>6117</t>
  </si>
  <si>
    <t>Variación de la evolución de la Superficie Afectada por incendios en la Comuna de  San Vicente</t>
  </si>
  <si>
    <t>Detalle de la evolución del número de incendios forestales por temporada ocurridos entre los años 2010 y 2021, especificando Superficie, Causas generales y Específicas, localización geográfica, Hora de Inicio y Duración promedio, para la Comuna de  San Vicente</t>
  </si>
  <si>
    <t>6201</t>
  </si>
  <si>
    <t>Variación de la evolución de la Superficie Afectada por incendios en la Comuna de  Pichilemu</t>
  </si>
  <si>
    <t>Detalle de la evolución del número de incendios forestales por temporada ocurridos entre los años 2010 y 2021, especificando Superficie, Causas generales y Específicas, localización geográfica, Hora de Inicio y Duración promedio, para la Comuna de  Pichilemu</t>
  </si>
  <si>
    <t>6202</t>
  </si>
  <si>
    <t>Variación de la evolución de la Superficie Afectada por incendios en la Comuna de  La Estrella</t>
  </si>
  <si>
    <t>Detalle de la evolución del número de incendios forestales por temporada ocurridos entre los años 2010 y 2021, especificando Superficie, Causas generales y Específicas, localización geográfica, Hora de Inicio y Duración promedio, para la Comuna de  La Estrella</t>
  </si>
  <si>
    <t>6203</t>
  </si>
  <si>
    <t>Variación de la evolución de la Superficie Afectada por incendios en la Comuna de  Litueche</t>
  </si>
  <si>
    <t>Detalle de la evolución del número de incendios forestales por temporada ocurridos entre los años 2010 y 2021, especificando Superficie, Causas generales y Específicas, localización geográfica, Hora de Inicio y Duración promedio, para la Comuna de  Litueche</t>
  </si>
  <si>
    <t>6204</t>
  </si>
  <si>
    <t>Variación de la evolución de la Superficie Afectada por incendios en la Comuna de  Marchihue</t>
  </si>
  <si>
    <t>Detalle de la evolución del número de incendios forestales por temporada ocurridos entre los años 2010 y 2021, especificando Superficie, Causas generales y Específicas, localización geográfica, Hora de Inicio y Duración promedio, para la Comuna de  Marchihue</t>
  </si>
  <si>
    <t>6205</t>
  </si>
  <si>
    <t>Variación de la evolución de la Superficie Afectada por incendios en la Comuna de  Navidad</t>
  </si>
  <si>
    <t>Detalle de la evolución del número de incendios forestales por temporada ocurridos entre los años 2010 y 2021, especificando Superficie, Causas generales y Específicas, localización geográfica, Hora de Inicio y Duración promedio, para la Comuna de  Navidad</t>
  </si>
  <si>
    <t>6206</t>
  </si>
  <si>
    <t>Variación de la evolución de la Superficie Afectada por incendios en la Comuna de  Paredones</t>
  </si>
  <si>
    <t>Detalle de la evolución del número de incendios forestales por temporada ocurridos entre los años 2010 y 2021, especificando Superficie, Causas generales y Específicas, localización geográfica, Hora de Inicio y Duración promedio, para la Comuna de  Paredones</t>
  </si>
  <si>
    <t>6301</t>
  </si>
  <si>
    <t>Variación de la evolución de la Superficie Afectada por incendios en la Comuna de  San Fernando</t>
  </si>
  <si>
    <t>Detalle de la evolución del número de incendios forestales por temporada ocurridos entre los años 2010 y 2021, especificando Superficie, Causas generales y Específicas, localización geográfica, Hora de Inicio y Duración promedio, para la Comuna de  San Fernando</t>
  </si>
  <si>
    <t>6302</t>
  </si>
  <si>
    <t>Variación de la evolución de la Superficie Afectada por incendios en la Comuna de  Chépica</t>
  </si>
  <si>
    <t>Detalle de la evolución del número de incendios forestales por temporada ocurridos entre los años 2010 y 2021, especificando Superficie, Causas generales y Específicas, localización geográfica, Hora de Inicio y Duración promedio, para la Comuna de  Chépica</t>
  </si>
  <si>
    <t>6303</t>
  </si>
  <si>
    <t>Variación de la evolución de la Superficie Afectada por incendios en la Comuna de  Chimbarongo</t>
  </si>
  <si>
    <t>Detalle de la evolución del número de incendios forestales por temporada ocurridos entre los años 2010 y 2021, especificando Superficie, Causas generales y Específicas, localización geográfica, Hora de Inicio y Duración promedio, para la Comuna de  Chimbarongo</t>
  </si>
  <si>
    <t>6304</t>
  </si>
  <si>
    <t>Variación de la evolución de la Superficie Afectada por incendios en la Comuna de  Lolol</t>
  </si>
  <si>
    <t>Detalle de la evolución del número de incendios forestales por temporada ocurridos entre los años 2010 y 2021, especificando Superficie, Causas generales y Específicas, localización geográfica, Hora de Inicio y Duración promedio, para la Comuna de  Lolol</t>
  </si>
  <si>
    <t>6305</t>
  </si>
  <si>
    <t>Variación de la evolución de la Superficie Afectada por incendios en la Comuna de  Nancagua</t>
  </si>
  <si>
    <t>Detalle de la evolución del número de incendios forestales por temporada ocurridos entre los años 2010 y 2021, especificando Superficie, Causas generales y Específicas, localización geográfica, Hora de Inicio y Duración promedio, para la Comuna de  Nancagua</t>
  </si>
  <si>
    <t>6306</t>
  </si>
  <si>
    <t>Variación de la evolución de la Superficie Afectada por incendios en la Comuna de  Palmilla</t>
  </si>
  <si>
    <t>Detalle de la evolución del número de incendios forestales por temporada ocurridos entre los años 2010 y 2021, especificando Superficie, Causas generales y Específicas, localización geográfica, Hora de Inicio y Duración promedio, para la Comuna de  Palmilla</t>
  </si>
  <si>
    <t>6307</t>
  </si>
  <si>
    <t>Variación de la evolución de la Superficie Afectada por incendios en la Comuna de  Peralillo</t>
  </si>
  <si>
    <t>Detalle de la evolución del número de incendios forestales por temporada ocurridos entre los años 2010 y 2021, especificando Superficie, Causas generales y Específicas, localización geográfica, Hora de Inicio y Duración promedio, para la Comuna de  Peralillo</t>
  </si>
  <si>
    <t>6308</t>
  </si>
  <si>
    <t>Variación de la evolución de la Superficie Afectada por incendios en la Comuna de  Placilla</t>
  </si>
  <si>
    <t>Detalle de la evolución del número de incendios forestales por temporada ocurridos entre los años 2010 y 2021, especificando Superficie, Causas generales y Específicas, localización geográfica, Hora de Inicio y Duración promedio, para la Comuna de  Placilla</t>
  </si>
  <si>
    <t>6309</t>
  </si>
  <si>
    <t>Variación de la evolución de la Superficie Afectada por incendios en la Comuna de  Pumanque</t>
  </si>
  <si>
    <t>Detalle de la evolución del número de incendios forestales por temporada ocurridos entre los años 2010 y 2021, especificando Superficie, Causas generales y Específicas, localización geográfica, Hora de Inicio y Duración promedio, para la Comuna de  Pumanque</t>
  </si>
  <si>
    <t>6310</t>
  </si>
  <si>
    <t>Variación de la evolución de la Superficie Afectada por incendios en la Comuna de  Santa Cruz</t>
  </si>
  <si>
    <t>Detalle de la evolución del número de incendios forestales por temporada ocurridos entre los años 2010 y 2021, especificando Superficie, Causas generales y Específicas, localización geográfica, Hora de Inicio y Duración promedio, para la Comuna de  Santa Cruz</t>
  </si>
  <si>
    <t>7101</t>
  </si>
  <si>
    <t>Variación de la evolución de la Superficie Afectada por incendios en la Comuna de  Talca</t>
  </si>
  <si>
    <t>Detalle de la evolución del número de incendios forestales por temporada ocurridos entre los años 2010 y 2021, especificando Superficie, Causas generales y Específicas, localización geográfica, Hora de Inicio y Duración promedio, para la Comuna de  Talca</t>
  </si>
  <si>
    <t>7102</t>
  </si>
  <si>
    <t>Variación de la evolución de la Superficie Afectada por incendios en la Comuna de  Constitución</t>
  </si>
  <si>
    <t>Detalle de la evolución del número de incendios forestales por temporada ocurridos entre los años 2010 y 2021, especificando Superficie, Causas generales y Específicas, localización geográfica, Hora de Inicio y Duración promedio, para la Comuna de  Constitución</t>
  </si>
  <si>
    <t>7103</t>
  </si>
  <si>
    <t>Variación de la evolución de la Superficie Afectada por incendios en la Comuna de  Curepto</t>
  </si>
  <si>
    <t>Detalle de la evolución del número de incendios forestales por temporada ocurridos entre los años 2010 y 2021, especificando Superficie, Causas generales y Específicas, localización geográfica, Hora de Inicio y Duración promedio, para la Comuna de  Curepto</t>
  </si>
  <si>
    <t>7104</t>
  </si>
  <si>
    <t>Variación de la evolución de la Superficie Afectada por incendios en la Comuna de  Empedrado</t>
  </si>
  <si>
    <t>Detalle de la evolución del número de incendios forestales por temporada ocurridos entre los años 2010 y 2021, especificando Superficie, Causas generales y Específicas, localización geográfica, Hora de Inicio y Duración promedio, para la Comuna de  Empedrado</t>
  </si>
  <si>
    <t>7105</t>
  </si>
  <si>
    <t>Variación de la evolución de la Superficie Afectada por incendios en la Comuna de  Maule</t>
  </si>
  <si>
    <t>Detalle de la evolución del número de incendios forestales por temporada ocurridos entre los años 2010 y 2021, especificando Superficie, Causas generales y Específicas, localización geográfica, Hora de Inicio y Duración promedio, para la Comuna de  Maule</t>
  </si>
  <si>
    <t>7106</t>
  </si>
  <si>
    <t>Variación de la evolución de la Superficie Afectada por incendios en la Comuna de  Pelarco</t>
  </si>
  <si>
    <t>Detalle de la evolución del número de incendios forestales por temporada ocurridos entre los años 2010 y 2021, especificando Superficie, Causas generales y Específicas, localización geográfica, Hora de Inicio y Duración promedio, para la Comuna de  Pelarco</t>
  </si>
  <si>
    <t>7107</t>
  </si>
  <si>
    <t>Variación de la evolución de la Superficie Afectada por incendios en la Comuna de  Pencahue</t>
  </si>
  <si>
    <t>Detalle de la evolución del número de incendios forestales por temporada ocurridos entre los años 2010 y 2021, especificando Superficie, Causas generales y Específicas, localización geográfica, Hora de Inicio y Duración promedio, para la Comuna de  Pencahue</t>
  </si>
  <si>
    <t>7108</t>
  </si>
  <si>
    <t>Variación de la evolución de la Superficie Afectada por incendios en la Comuna de  Río Claro</t>
  </si>
  <si>
    <t>Detalle de la evolución del número de incendios forestales por temporada ocurridos entre los años 2010 y 2021, especificando Superficie, Causas generales y Específicas, localización geográfica, Hora de Inicio y Duración promedio, para la Comuna de  Río Claro</t>
  </si>
  <si>
    <t>7109</t>
  </si>
  <si>
    <t>Variación de la evolución de la Superficie Afectada por incendios en la Comuna de  San Clemente</t>
  </si>
  <si>
    <t>Detalle de la evolución del número de incendios forestales por temporada ocurridos entre los años 2010 y 2021, especificando Superficie, Causas generales y Específicas, localización geográfica, Hora de Inicio y Duración promedio, para la Comuna de  San Clemente</t>
  </si>
  <si>
    <t>7110</t>
  </si>
  <si>
    <t>Variación de la evolución de la Superficie Afectada por incendios en la Comuna de  San Rafael</t>
  </si>
  <si>
    <t>Detalle de la evolución del número de incendios forestales por temporada ocurridos entre los años 2010 y 2021, especificando Superficie, Causas generales y Específicas, localización geográfica, Hora de Inicio y Duración promedio, para la Comuna de  San Rafael</t>
  </si>
  <si>
    <t>7201</t>
  </si>
  <si>
    <t>Variación de la evolución de la Superficie Afectada por incendios en la Comuna de  Cauquenes</t>
  </si>
  <si>
    <t>Detalle de la evolución del número de incendios forestales por temporada ocurridos entre los años 2010 y 2021, especificando Superficie, Causas generales y Específicas, localización geográfica, Hora de Inicio y Duración promedio, para la Comuna de  Cauquenes</t>
  </si>
  <si>
    <t>7202</t>
  </si>
  <si>
    <t>Variación de la evolución de la Superficie Afectada por incendios en la Comuna de  Chanco</t>
  </si>
  <si>
    <t>Detalle de la evolución del número de incendios forestales por temporada ocurridos entre los años 2010 y 2021, especificando Superficie, Causas generales y Específicas, localización geográfica, Hora de Inicio y Duración promedio, para la Comuna de  Chanco</t>
  </si>
  <si>
    <t>7203</t>
  </si>
  <si>
    <t>Variación de la evolución de la Superficie Afectada por incendios en la Comuna de  Pelluhue</t>
  </si>
  <si>
    <t>Detalle de la evolución del número de incendios forestales por temporada ocurridos entre los años 2010 y 2021, especificando Superficie, Causas generales y Específicas, localización geográfica, Hora de Inicio y Duración promedio, para la Comuna de  Pelluhue</t>
  </si>
  <si>
    <t>7301</t>
  </si>
  <si>
    <t>Variación de la evolución de la Superficie Afectada por incendios en la Comuna de  Curicó</t>
  </si>
  <si>
    <t>Detalle de la evolución del número de incendios forestales por temporada ocurridos entre los años 2010 y 2021, especificando Superficie, Causas generales y Específicas, localización geográfica, Hora de Inicio y Duración promedio, para la Comuna de  Curicó</t>
  </si>
  <si>
    <t>https://analytics.zoho.com/open-view/2395394000013998302?ZOHO_CRITERIA=%22Localiza%20CL%22.%22Codcom%22%3D1101</t>
  </si>
  <si>
    <t>Evolución de indicadores de participación de Mujeres en la Gestión del Municipio Iquique</t>
  </si>
  <si>
    <t>Información de la evolución del número y porcentaje de mujeres al interior del municipio ocupando cargos directivos, profesionales y no profesionales en el municipio de  Iquique</t>
  </si>
  <si>
    <t>https://analytics.zoho.com/open-view/2395394000013998302?ZOHO_CRITERIA=%22Localiza%20CL%22.%22Codcom%22%3D1107</t>
  </si>
  <si>
    <t>Evolución de indicadores de participación de Mujeres en la Gestión del Municipio Alto Hospicio</t>
  </si>
  <si>
    <t>Información de la evolución del número y porcentaje de mujeres al interior del municipio ocupando cargos directivos, profesionales y no profesionales en el municipio de  Alto Hospicio</t>
  </si>
  <si>
    <t>https://analytics.zoho.com/open-view/2395394000013998302?ZOHO_CRITERIA=%22Localiza%20CL%22.%22Codcom%22%3D1401</t>
  </si>
  <si>
    <t>Evolución de indicadores de participación de Mujeres en la Gestión del Municipio Pozo Almonte</t>
  </si>
  <si>
    <t>Información de la evolución del número y porcentaje de mujeres al interior del municipio ocupando cargos directivos, profesionales y no profesionales en el municipio de  Pozo Almonte</t>
  </si>
  <si>
    <t>https://analytics.zoho.com/open-view/2395394000013998302?ZOHO_CRITERIA=%22Localiza%20CL%22.%22Codcom%22%3D1402</t>
  </si>
  <si>
    <t>Evolución de indicadores de participación de Mujeres en la Gestión del Municipio Camiña</t>
  </si>
  <si>
    <t>Información de la evolución del número y porcentaje de mujeres al interior del municipio ocupando cargos directivos, profesionales y no profesionales en el municipio de  Camiña</t>
  </si>
  <si>
    <t>https://analytics.zoho.com/open-view/2395394000013998302?ZOHO_CRITERIA=%22Localiza%20CL%22.%22Codcom%22%3D1403</t>
  </si>
  <si>
    <t>Evolución de indicadores de participación de Mujeres en la Gestión del Municipio Colchane</t>
  </si>
  <si>
    <t>Información de la evolución del número y porcentaje de mujeres al interior del municipio ocupando cargos directivos, profesionales y no profesionales en el municipio de  Colchane</t>
  </si>
  <si>
    <t>https://analytics.zoho.com/open-view/2395394000013998302?ZOHO_CRITERIA=%22Localiza%20CL%22.%22Codcom%22%3D1404</t>
  </si>
  <si>
    <t>Evolución de indicadores de participación de Mujeres en la Gestión del Municipio Huara</t>
  </si>
  <si>
    <t>Información de la evolución del número y porcentaje de mujeres al interior del municipio ocupando cargos directivos, profesionales y no profesionales en el municipio de  Huara</t>
  </si>
  <si>
    <t>https://analytics.zoho.com/open-view/2395394000013998302?ZOHO_CRITERIA=%22Localiza%20CL%22.%22Codcom%22%3D1405</t>
  </si>
  <si>
    <t>Evolución de indicadores de participación de Mujeres en la Gestión del Municipio Pica</t>
  </si>
  <si>
    <t>Información de la evolución del número y porcentaje de mujeres al interior del municipio ocupando cargos directivos, profesionales y no profesionales en el municipio de  Pica</t>
  </si>
  <si>
    <t>https://analytics.zoho.com/open-view/2395394000013998302?ZOHO_CRITERIA=%22Localiza%20CL%22.%22Codcom%22%3D2101</t>
  </si>
  <si>
    <t>Evolución de indicadores de participación de Mujeres en la Gestión del Municipio Antofagasta</t>
  </si>
  <si>
    <t>Información de la evolución del número y porcentaje de mujeres al interior del municipio ocupando cargos directivos, profesionales y no profesionales en el municipio de  Antofagasta</t>
  </si>
  <si>
    <t>https://analytics.zoho.com/open-view/2395394000013998302?ZOHO_CRITERIA=%22Localiza%20CL%22.%22Codcom%22%3D2102</t>
  </si>
  <si>
    <t>Evolución de indicadores de participación de Mujeres en la Gestión del Municipio Mejillones</t>
  </si>
  <si>
    <t>Información de la evolución del número y porcentaje de mujeres al interior del municipio ocupando cargos directivos, profesionales y no profesionales en el municipio de  Mejillones</t>
  </si>
  <si>
    <t>https://analytics.zoho.com/open-view/2395394000013998302?ZOHO_CRITERIA=%22Localiza%20CL%22.%22Codcom%22%3D2103</t>
  </si>
  <si>
    <t>Evolución de indicadores de participación de Mujeres en la Gestión del Municipio Sierra Gorda</t>
  </si>
  <si>
    <t>Información de la evolución del número y porcentaje de mujeres al interior del municipio ocupando cargos directivos, profesionales y no profesionales en el municipio de  Sierra Gorda</t>
  </si>
  <si>
    <t>https://analytics.zoho.com/open-view/2395394000013998302?ZOHO_CRITERIA=%22Localiza%20CL%22.%22Codcom%22%3D2104</t>
  </si>
  <si>
    <t>Evolución de indicadores de participación de Mujeres en la Gestión del Municipio Taltal</t>
  </si>
  <si>
    <t>Información de la evolución del número y porcentaje de mujeres al interior del municipio ocupando cargos directivos, profesionales y no profesionales en el municipio de  Taltal</t>
  </si>
  <si>
    <t>https://analytics.zoho.com/open-view/2395394000013998302?ZOHO_CRITERIA=%22Localiza%20CL%22.%22Codcom%22%3D2201</t>
  </si>
  <si>
    <t>Evolución de indicadores de participación de Mujeres en la Gestión del Municipio Calama</t>
  </si>
  <si>
    <t>Información de la evolución del número y porcentaje de mujeres al interior del municipio ocupando cargos directivos, profesionales y no profesionales en el municipio de  Calama</t>
  </si>
  <si>
    <t>https://analytics.zoho.com/open-view/2395394000013998302?ZOHO_CRITERIA=%22Localiza%20CL%22.%22Codcom%22%3D2202</t>
  </si>
  <si>
    <t>Evolución de indicadores de participación de Mujeres en la Gestión del Municipio Ollagüe</t>
  </si>
  <si>
    <t>Información de la evolución del número y porcentaje de mujeres al interior del municipio ocupando cargos directivos, profesionales y no profesionales en el municipio de  Ollagüe</t>
  </si>
  <si>
    <t>https://analytics.zoho.com/open-view/2395394000013998302?ZOHO_CRITERIA=%22Localiza%20CL%22.%22Codcom%22%3D2203</t>
  </si>
  <si>
    <t>Evolución de indicadores de participación de Mujeres en la Gestión del Municipio San Pedro de Atacama</t>
  </si>
  <si>
    <t>Información de la evolución del número y porcentaje de mujeres al interior del municipio ocupando cargos directivos, profesionales y no profesionales en el municipio de  San Pedro de Atacama</t>
  </si>
  <si>
    <t>https://analytics.zoho.com/open-view/2395394000013998302?ZOHO_CRITERIA=%22Localiza%20CL%22.%22Codcom%22%3D2301</t>
  </si>
  <si>
    <t>Evolución de indicadores de participación de Mujeres en la Gestión del Municipio Tocopilla</t>
  </si>
  <si>
    <t>Información de la evolución del número y porcentaje de mujeres al interior del municipio ocupando cargos directivos, profesionales y no profesionales en el municipio de  Tocopilla</t>
  </si>
  <si>
    <t>https://analytics.zoho.com/open-view/2395394000013998302?ZOHO_CRITERIA=%22Localiza%20CL%22.%22Codcom%22%3D2302</t>
  </si>
  <si>
    <t>Evolución de indicadores de participación de Mujeres en la Gestión del Municipio María Elena</t>
  </si>
  <si>
    <t>Información de la evolución del número y porcentaje de mujeres al interior del municipio ocupando cargos directivos, profesionales y no profesionales en el municipio de  María Elena</t>
  </si>
  <si>
    <t>https://analytics.zoho.com/open-view/2395394000013998302?ZOHO_CRITERIA=%22Localiza%20CL%22.%22Codcom%22%3D3101</t>
  </si>
  <si>
    <t>Evolución de indicadores de participación de Mujeres en la Gestión del Municipio Copiapó</t>
  </si>
  <si>
    <t>Información de la evolución del número y porcentaje de mujeres al interior del municipio ocupando cargos directivos, profesionales y no profesionales en el municipio de  Copiapó</t>
  </si>
  <si>
    <t>https://analytics.zoho.com/open-view/2395394000013998302?ZOHO_CRITERIA=%22Localiza%20CL%22.%22Codcom%22%3D3102</t>
  </si>
  <si>
    <t>Evolución de indicadores de participación de Mujeres en la Gestión del Municipio Caldera</t>
  </si>
  <si>
    <t>Información de la evolución del número y porcentaje de mujeres al interior del municipio ocupando cargos directivos, profesionales y no profesionales en el municipio de  Caldera</t>
  </si>
  <si>
    <t>https://analytics.zoho.com/open-view/2395394000013998302?ZOHO_CRITERIA=%22Localiza%20CL%22.%22Codcom%22%3D3103</t>
  </si>
  <si>
    <t>Evolución de indicadores de participación de Mujeres en la Gestión del Municipio Tierra Amarilla</t>
  </si>
  <si>
    <t>Información de la evolución del número y porcentaje de mujeres al interior del municipio ocupando cargos directivos, profesionales y no profesionales en el municipio de  Tierra Amarilla</t>
  </si>
  <si>
    <t>https://analytics.zoho.com/open-view/2395394000013998302?ZOHO_CRITERIA=%22Localiza%20CL%22.%22Codcom%22%3D3201</t>
  </si>
  <si>
    <t>Evolución de indicadores de participación de Mujeres en la Gestión del Municipio Chañaral</t>
  </si>
  <si>
    <t>Información de la evolución del número y porcentaje de mujeres al interior del municipio ocupando cargos directivos, profesionales y no profesionales en el municipio de  Chañaral</t>
  </si>
  <si>
    <t>https://analytics.zoho.com/open-view/2395394000013998302?ZOHO_CRITERIA=%22Localiza%20CL%22.%22Codcom%22%3D3202</t>
  </si>
  <si>
    <t>Evolución de indicadores de participación de Mujeres en la Gestión del Municipio Diego de Almagro</t>
  </si>
  <si>
    <t>Información de la evolución del número y porcentaje de mujeres al interior del municipio ocupando cargos directivos, profesionales y no profesionales en el municipio de  Diego de Almagro</t>
  </si>
  <si>
    <t>https://analytics.zoho.com/open-view/2395394000013998302?ZOHO_CRITERIA=%22Localiza%20CL%22.%22Codcom%22%3D3301</t>
  </si>
  <si>
    <t>Evolución de indicadores de participación de Mujeres en la Gestión del Municipio Vallenar</t>
  </si>
  <si>
    <t>Información de la evolución del número y porcentaje de mujeres al interior del municipio ocupando cargos directivos, profesionales y no profesionales en el municipio de  Vallenar</t>
  </si>
  <si>
    <t>https://analytics.zoho.com/open-view/2395394000013998302?ZOHO_CRITERIA=%22Localiza%20CL%22.%22Codcom%22%3D3302</t>
  </si>
  <si>
    <t>Evolución de indicadores de participación de Mujeres en la Gestión del Municipio Alto del Carmen</t>
  </si>
  <si>
    <t>Información de la evolución del número y porcentaje de mujeres al interior del municipio ocupando cargos directivos, profesionales y no profesionales en el municipio de  Alto del Carmen</t>
  </si>
  <si>
    <t>https://analytics.zoho.com/open-view/2395394000013998302?ZOHO_CRITERIA=%22Localiza%20CL%22.%22Codcom%22%3D3303</t>
  </si>
  <si>
    <t>Evolución de indicadores de participación de Mujeres en la Gestión del Municipio Freirina</t>
  </si>
  <si>
    <t>Información de la evolución del número y porcentaje de mujeres al interior del municipio ocupando cargos directivos, profesionales y no profesionales en el municipio de  Freirina</t>
  </si>
  <si>
    <t>https://analytics.zoho.com/open-view/2395394000013998302?ZOHO_CRITERIA=%22Localiza%20CL%22.%22Codcom%22%3D3304</t>
  </si>
  <si>
    <t>Evolución de indicadores de participación de Mujeres en la Gestión del Municipio Huasco</t>
  </si>
  <si>
    <t>Información de la evolución del número y porcentaje de mujeres al interior del municipio ocupando cargos directivos, profesionales y no profesionales en el municipio de  Huasco</t>
  </si>
  <si>
    <t>https://analytics.zoho.com/open-view/2395394000013998302?ZOHO_CRITERIA=%22Localiza%20CL%22.%22Codcom%22%3D4101</t>
  </si>
  <si>
    <t>Evolución de indicadores de participación de Mujeres en la Gestión del Municipio La Serena</t>
  </si>
  <si>
    <t>Información de la evolución del número y porcentaje de mujeres al interior del municipio ocupando cargos directivos, profesionales y no profesionales en el municipio de  La Serena</t>
  </si>
  <si>
    <t>https://analytics.zoho.com/open-view/2395394000013998302?ZOHO_CRITERIA=%22Localiza%20CL%22.%22Codcom%22%3D4102</t>
  </si>
  <si>
    <t>Evolución de indicadores de participación de Mujeres en la Gestión del Municipio Coquimbo</t>
  </si>
  <si>
    <t>Información de la evolución del número y porcentaje de mujeres al interior del municipio ocupando cargos directivos, profesionales y no profesionales en el municipio de  Coquimbo</t>
  </si>
  <si>
    <t>https://analytics.zoho.com/open-view/2395394000013998302?ZOHO_CRITERIA=%22Localiza%20CL%22.%22Codcom%22%3D4103</t>
  </si>
  <si>
    <t>Evolución de indicadores de participación de Mujeres en la Gestión del Municipio Andacollo</t>
  </si>
  <si>
    <t>Información de la evolución del número y porcentaje de mujeres al interior del municipio ocupando cargos directivos, profesionales y no profesionales en el municipio de  Andacollo</t>
  </si>
  <si>
    <t>https://analytics.zoho.com/open-view/2395394000013998302?ZOHO_CRITERIA=%22Localiza%20CL%22.%22Codcom%22%3D4104</t>
  </si>
  <si>
    <t>Evolución de indicadores de participación de Mujeres en la Gestión del Municipio La Higuera</t>
  </si>
  <si>
    <t>Información de la evolución del número y porcentaje de mujeres al interior del municipio ocupando cargos directivos, profesionales y no profesionales en el municipio de  La Higuera</t>
  </si>
  <si>
    <t>https://analytics.zoho.com/open-view/2395394000013998302?ZOHO_CRITERIA=%22Localiza%20CL%22.%22Codcom%22%3D4105</t>
  </si>
  <si>
    <t>Evolución de indicadores de participación de Mujeres en la Gestión del Municipio Paiguano</t>
  </si>
  <si>
    <t>Información de la evolución del número y porcentaje de mujeres al interior del municipio ocupando cargos directivos, profesionales y no profesionales en el municipio de  Paiguano</t>
  </si>
  <si>
    <t>https://analytics.zoho.com/open-view/2395394000013998302?ZOHO_CRITERIA=%22Localiza%20CL%22.%22Codcom%22%3D4106</t>
  </si>
  <si>
    <t>Evolución de indicadores de participación de Mujeres en la Gestión del Municipio Vicuña</t>
  </si>
  <si>
    <t>Información de la evolución del número y porcentaje de mujeres al interior del municipio ocupando cargos directivos, profesionales y no profesionales en el municipio de  Vicuña</t>
  </si>
  <si>
    <t>https://analytics.zoho.com/open-view/2395394000013998302?ZOHO_CRITERIA=%22Localiza%20CL%22.%22Codcom%22%3D4201</t>
  </si>
  <si>
    <t>Evolución de indicadores de participación de Mujeres en la Gestión del Municipio Illapel</t>
  </si>
  <si>
    <t>Información de la evolución del número y porcentaje de mujeres al interior del municipio ocupando cargos directivos, profesionales y no profesionales en el municipio de  Illapel</t>
  </si>
  <si>
    <t>https://analytics.zoho.com/open-view/2395394000013998302?ZOHO_CRITERIA=%22Localiza%20CL%22.%22Codcom%22%3D4202</t>
  </si>
  <si>
    <t>Evolución de indicadores de participación de Mujeres en la Gestión del Municipio Canela</t>
  </si>
  <si>
    <t>Información de la evolución del número y porcentaje de mujeres al interior del municipio ocupando cargos directivos, profesionales y no profesionales en el municipio de  Canela</t>
  </si>
  <si>
    <t>https://analytics.zoho.com/open-view/2395394000013998302?ZOHO_CRITERIA=%22Localiza%20CL%22.%22Codcom%22%3D4203</t>
  </si>
  <si>
    <t>Evolución de indicadores de participación de Mujeres en la Gestión del Municipio Los Vilos</t>
  </si>
  <si>
    <t>Información de la evolución del número y porcentaje de mujeres al interior del municipio ocupando cargos directivos, profesionales y no profesionales en el municipio de  Los Vilos</t>
  </si>
  <si>
    <t>https://analytics.zoho.com/open-view/2395394000013998302?ZOHO_CRITERIA=%22Localiza%20CL%22.%22Codcom%22%3D4204</t>
  </si>
  <si>
    <t>Evolución de indicadores de participación de Mujeres en la Gestión del Municipio Salamanca</t>
  </si>
  <si>
    <t>Información de la evolución del número y porcentaje de mujeres al interior del municipio ocupando cargos directivos, profesionales y no profesionales en el municipio de  Salamanca</t>
  </si>
  <si>
    <t>https://analytics.zoho.com/open-view/2395394000013998302?ZOHO_CRITERIA=%22Localiza%20CL%22.%22Codcom%22%3D4301</t>
  </si>
  <si>
    <t>Evolución de indicadores de participación de Mujeres en la Gestión del Municipio Ovalle</t>
  </si>
  <si>
    <t>Información de la evolución del número y porcentaje de mujeres al interior del municipio ocupando cargos directivos, profesionales y no profesionales en el municipio de  Ovalle</t>
  </si>
  <si>
    <t>https://analytics.zoho.com/open-view/2395394000013998302?ZOHO_CRITERIA=%22Localiza%20CL%22.%22Codcom%22%3D4302</t>
  </si>
  <si>
    <t>Evolución de indicadores de participación de Mujeres en la Gestión del Municipio Combarbalá</t>
  </si>
  <si>
    <t>Información de la evolución del número y porcentaje de mujeres al interior del municipio ocupando cargos directivos, profesionales y no profesionales en el municipio de  Combarbalá</t>
  </si>
  <si>
    <t>https://analytics.zoho.com/open-view/2395394000013998302?ZOHO_CRITERIA=%22Localiza%20CL%22.%22Codcom%22%3D4303</t>
  </si>
  <si>
    <t>Evolución de indicadores de participación de Mujeres en la Gestión del Municipio Monte Patria</t>
  </si>
  <si>
    <t>Información de la evolución del número y porcentaje de mujeres al interior del municipio ocupando cargos directivos, profesionales y no profesionales en el municipio de  Monte Patria</t>
  </si>
  <si>
    <t>https://analytics.zoho.com/open-view/2395394000013998302?ZOHO_CRITERIA=%22Localiza%20CL%22.%22Codcom%22%3D4304</t>
  </si>
  <si>
    <t>Evolución de indicadores de participación de Mujeres en la Gestión del Municipio Punitaqui</t>
  </si>
  <si>
    <t>Información de la evolución del número y porcentaje de mujeres al interior del municipio ocupando cargos directivos, profesionales y no profesionales en el municipio de  Punitaqui</t>
  </si>
  <si>
    <t>https://analytics.zoho.com/open-view/2395394000013998302?ZOHO_CRITERIA=%22Localiza%20CL%22.%22Codcom%22%3D4305</t>
  </si>
  <si>
    <t>Evolución de indicadores de participación de Mujeres en la Gestión del Municipio Río Hurtado</t>
  </si>
  <si>
    <t>Información de la evolución del número y porcentaje de mujeres al interior del municipio ocupando cargos directivos, profesionales y no profesionales en el municipio de  Río Hurtado</t>
  </si>
  <si>
    <t>https://analytics.zoho.com/open-view/2395394000013998302?ZOHO_CRITERIA=%22Localiza%20CL%22.%22Codcom%22%3D5101</t>
  </si>
  <si>
    <t>Evolución de indicadores de participación de Mujeres en la Gestión del Municipio Valparaíso</t>
  </si>
  <si>
    <t>Información de la evolución del número y porcentaje de mujeres al interior del municipio ocupando cargos directivos, profesionales y no profesionales en el municipio de  Valparaíso</t>
  </si>
  <si>
    <t>https://analytics.zoho.com/open-view/2395394000013998302?ZOHO_CRITERIA=%22Localiza%20CL%22.%22Codcom%22%3D5102</t>
  </si>
  <si>
    <t>Evolución de indicadores de participación de Mujeres en la Gestión del Municipio Casablanca</t>
  </si>
  <si>
    <t>Información de la evolución del número y porcentaje de mujeres al interior del municipio ocupando cargos directivos, profesionales y no profesionales en el municipio de  Casablanca</t>
  </si>
  <si>
    <t>https://analytics.zoho.com/open-view/2395394000013998302?ZOHO_CRITERIA=%22Localiza%20CL%22.%22Codcom%22%3D5103</t>
  </si>
  <si>
    <t>Evolución de indicadores de participación de Mujeres en la Gestión del Municipio Concón</t>
  </si>
  <si>
    <t>Información de la evolución del número y porcentaje de mujeres al interior del municipio ocupando cargos directivos, profesionales y no profesionales en el municipio de  Concón</t>
  </si>
  <si>
    <t>https://analytics.zoho.com/open-view/2395394000013998302?ZOHO_CRITERIA=%22Localiza%20CL%22.%22Codcom%22%3D5104</t>
  </si>
  <si>
    <t>Evolución de indicadores de participación de Mujeres en la Gestión del Municipio Juan Fernández</t>
  </si>
  <si>
    <t>Información de la evolución del número y porcentaje de mujeres al interior del municipio ocupando cargos directivos, profesionales y no profesionales en el municipio de  Juan Fernández</t>
  </si>
  <si>
    <t>https://analytics.zoho.com/open-view/2395394000013998302?ZOHO_CRITERIA=%22Localiza%20CL%22.%22Codcom%22%3D5105</t>
  </si>
  <si>
    <t>Evolución de indicadores de participación de Mujeres en la Gestión del Municipio Puchuncaví</t>
  </si>
  <si>
    <t>Información de la evolución del número y porcentaje de mujeres al interior del municipio ocupando cargos directivos, profesionales y no profesionales en el municipio de  Puchuncaví</t>
  </si>
  <si>
    <t>https://analytics.zoho.com/open-view/2395394000013998302?ZOHO_CRITERIA=%22Localiza%20CL%22.%22Codcom%22%3D5107</t>
  </si>
  <si>
    <t>Evolución de indicadores de participación de Mujeres en la Gestión del Municipio Quintero</t>
  </si>
  <si>
    <t>Información de la evolución del número y porcentaje de mujeres al interior del municipio ocupando cargos directivos, profesionales y no profesionales en el municipio de  Quintero</t>
  </si>
  <si>
    <t>https://analytics.zoho.com/open-view/2395394000013998302?ZOHO_CRITERIA=%22Localiza%20CL%22.%22Codcom%22%3D5109</t>
  </si>
  <si>
    <t>Evolución de indicadores de participación de Mujeres en la Gestión del Municipio Viña del Mar</t>
  </si>
  <si>
    <t>Información de la evolución del número y porcentaje de mujeres al interior del municipio ocupando cargos directivos, profesionales y no profesionales en el municipio de  Viña del Mar</t>
  </si>
  <si>
    <t>https://analytics.zoho.com/open-view/2395394000013998302?ZOHO_CRITERIA=%22Localiza%20CL%22.%22Codcom%22%3D5201</t>
  </si>
  <si>
    <t>Evolución de indicadores de participación de Mujeres en la Gestión del Municipio Isla de Pascua</t>
  </si>
  <si>
    <t>Información de la evolución del número y porcentaje de mujeres al interior del municipio ocupando cargos directivos, profesionales y no profesionales en el municipio de  Isla de Pascua</t>
  </si>
  <si>
    <t>https://analytics.zoho.com/open-view/2395394000013998302?ZOHO_CRITERIA=%22Localiza%20CL%22.%22Codcom%22%3D5301</t>
  </si>
  <si>
    <t>Evolución de indicadores de participación de Mujeres en la Gestión del Municipio Los Andes</t>
  </si>
  <si>
    <t>Información de la evolución del número y porcentaje de mujeres al interior del municipio ocupando cargos directivos, profesionales y no profesionales en el municipio de  Los Andes</t>
  </si>
  <si>
    <t>https://analytics.zoho.com/open-view/2395394000013998302?ZOHO_CRITERIA=%22Localiza%20CL%22.%22Codcom%22%3D5302</t>
  </si>
  <si>
    <t>Evolución de indicadores de participación de Mujeres en la Gestión del Municipio Calle Larga</t>
  </si>
  <si>
    <t>Información de la evolución del número y porcentaje de mujeres al interior del municipio ocupando cargos directivos, profesionales y no profesionales en el municipio de  Calle Larga</t>
  </si>
  <si>
    <t>https://analytics.zoho.com/open-view/2395394000013998302?ZOHO_CRITERIA=%22Localiza%20CL%22.%22Codcom%22%3D5303</t>
  </si>
  <si>
    <t>Evolución de indicadores de participación de Mujeres en la Gestión del Municipio Rinconada</t>
  </si>
  <si>
    <t>Información de la evolución del número y porcentaje de mujeres al interior del municipio ocupando cargos directivos, profesionales y no profesionales en el municipio de  Rinconada</t>
  </si>
  <si>
    <t>https://analytics.zoho.com/open-view/2395394000013998302?ZOHO_CRITERIA=%22Localiza%20CL%22.%22Codcom%22%3D5304</t>
  </si>
  <si>
    <t>Evolución de indicadores de participación de Mujeres en la Gestión del Municipio San Esteban</t>
  </si>
  <si>
    <t>Información de la evolución del número y porcentaje de mujeres al interior del municipio ocupando cargos directivos, profesionales y no profesionales en el municipio de  San Esteban</t>
  </si>
  <si>
    <t>https://analytics.zoho.com/open-view/2395394000013998302?ZOHO_CRITERIA=%22Localiza%20CL%22.%22Codcom%22%3D5401</t>
  </si>
  <si>
    <t>Evolución de indicadores de participación de Mujeres en la Gestión del Municipio La Ligua</t>
  </si>
  <si>
    <t>Información de la evolución del número y porcentaje de mujeres al interior del municipio ocupando cargos directivos, profesionales y no profesionales en el municipio de  La Ligua</t>
  </si>
  <si>
    <t>https://analytics.zoho.com/open-view/2395394000013998302?ZOHO_CRITERIA=%22Localiza%20CL%22.%22Codcom%22%3D5402</t>
  </si>
  <si>
    <t>Evolución de indicadores de participación de Mujeres en la Gestión del Municipio Cabildo</t>
  </si>
  <si>
    <t>Información de la evolución del número y porcentaje de mujeres al interior del municipio ocupando cargos directivos, profesionales y no profesionales en el municipio de  Cabildo</t>
  </si>
  <si>
    <t>https://analytics.zoho.com/open-view/2395394000013998302?ZOHO_CRITERIA=%22Localiza%20CL%22.%22Codcom%22%3D5403</t>
  </si>
  <si>
    <t>Evolución de indicadores de participación de Mujeres en la Gestión del Municipio Papudo</t>
  </si>
  <si>
    <t>Información de la evolución del número y porcentaje de mujeres al interior del municipio ocupando cargos directivos, profesionales y no profesionales en el municipio de  Papudo</t>
  </si>
  <si>
    <t>https://analytics.zoho.com/open-view/2395394000013998302?ZOHO_CRITERIA=%22Localiza%20CL%22.%22Codcom%22%3D5404</t>
  </si>
  <si>
    <t>Evolución de indicadores de participación de Mujeres en la Gestión del Municipio Petorca</t>
  </si>
  <si>
    <t>Información de la evolución del número y porcentaje de mujeres al interior del municipio ocupando cargos directivos, profesionales y no profesionales en el municipio de  Petorca</t>
  </si>
  <si>
    <t>https://analytics.zoho.com/open-view/2395394000013998302?ZOHO_CRITERIA=%22Localiza%20CL%22.%22Codcom%22%3D5405</t>
  </si>
  <si>
    <t>Evolución de indicadores de participación de Mujeres en la Gestión del Municipio Zapallar</t>
  </si>
  <si>
    <t>Información de la evolución del número y porcentaje de mujeres al interior del municipio ocupando cargos directivos, profesionales y no profesionales en el municipio de  Zapallar</t>
  </si>
  <si>
    <t>https://analytics.zoho.com/open-view/2395394000013998302?ZOHO_CRITERIA=%22Localiza%20CL%22.%22Codcom%22%3D5501</t>
  </si>
  <si>
    <t>Evolución de indicadores de participación de Mujeres en la Gestión del Municipio Quillota</t>
  </si>
  <si>
    <t>Información de la evolución del número y porcentaje de mujeres al interior del municipio ocupando cargos directivos, profesionales y no profesionales en el municipio de  Quillota</t>
  </si>
  <si>
    <t>https://analytics.zoho.com/open-view/2395394000013998302?ZOHO_CRITERIA=%22Localiza%20CL%22.%22Codcom%22%3D5502</t>
  </si>
  <si>
    <t>Evolución de indicadores de participación de Mujeres en la Gestión del Municipio Calera</t>
  </si>
  <si>
    <t>Información de la evolución del número y porcentaje de mujeres al interior del municipio ocupando cargos directivos, profesionales y no profesionales en el municipio de  Calera</t>
  </si>
  <si>
    <t>https://analytics.zoho.com/open-view/2395394000013998302?ZOHO_CRITERIA=%22Localiza%20CL%22.%22Codcom%22%3D5503</t>
  </si>
  <si>
    <t>Evolución de indicadores de participación de Mujeres en la Gestión del Municipio Hijuelas</t>
  </si>
  <si>
    <t>Información de la evolución del número y porcentaje de mujeres al interior del municipio ocupando cargos directivos, profesionales y no profesionales en el municipio de  Hijuelas</t>
  </si>
  <si>
    <t>https://analytics.zoho.com/open-view/2395394000013998302?ZOHO_CRITERIA=%22Localiza%20CL%22.%22Codcom%22%3D5504</t>
  </si>
  <si>
    <t>Evolución de indicadores de participación de Mujeres en la Gestión del Municipio La Cruz</t>
  </si>
  <si>
    <t>Información de la evolución del número y porcentaje de mujeres al interior del municipio ocupando cargos directivos, profesionales y no profesionales en el municipio de  La Cruz</t>
  </si>
  <si>
    <t>https://analytics.zoho.com/open-view/2395394000013998302?ZOHO_CRITERIA=%22Localiza%20CL%22.%22Codcom%22%3D5506</t>
  </si>
  <si>
    <t>Evolución de indicadores de participación de Mujeres en la Gestión del Municipio Nogales</t>
  </si>
  <si>
    <t>Información de la evolución del número y porcentaje de mujeres al interior del municipio ocupando cargos directivos, profesionales y no profesionales en el municipio de  Nogales</t>
  </si>
  <si>
    <t>https://analytics.zoho.com/open-view/2395394000013998302?ZOHO_CRITERIA=%22Localiza%20CL%22.%22Codcom%22%3D5601</t>
  </si>
  <si>
    <t>Evolución de indicadores de participación de Mujeres en la Gestión del Municipio San Antonio</t>
  </si>
  <si>
    <t>Información de la evolución del número y porcentaje de mujeres al interior del municipio ocupando cargos directivos, profesionales y no profesionales en el municipio de  San Antonio</t>
  </si>
  <si>
    <t>https://analytics.zoho.com/open-view/2395394000013998302?ZOHO_CRITERIA=%22Localiza%20CL%22.%22Codcom%22%3D5602</t>
  </si>
  <si>
    <t>Evolución de indicadores de participación de Mujeres en la Gestión del Municipio Algarrobo</t>
  </si>
  <si>
    <t>Información de la evolución del número y porcentaje de mujeres al interior del municipio ocupando cargos directivos, profesionales y no profesionales en el municipio de  Algarrobo</t>
  </si>
  <si>
    <t>https://analytics.zoho.com/open-view/2395394000013998302?ZOHO_CRITERIA=%22Localiza%20CL%22.%22Codcom%22%3D5603</t>
  </si>
  <si>
    <t>Evolución de indicadores de participación de Mujeres en la Gestión del Municipio Cartagena</t>
  </si>
  <si>
    <t>Información de la evolución del número y porcentaje de mujeres al interior del municipio ocupando cargos directivos, profesionales y no profesionales en el municipio de  Cartagena</t>
  </si>
  <si>
    <t>https://analytics.zoho.com/open-view/2395394000013998302?ZOHO_CRITERIA=%22Localiza%20CL%22.%22Codcom%22%3D5604</t>
  </si>
  <si>
    <t>Evolución de indicadores de participación de Mujeres en la Gestión del Municipio El Quisco</t>
  </si>
  <si>
    <t>Información de la evolución del número y porcentaje de mujeres al interior del municipio ocupando cargos directivos, profesionales y no profesionales en el municipio de  El Quisco</t>
  </si>
  <si>
    <t>https://analytics.zoho.com/open-view/2395394000013998302?ZOHO_CRITERIA=%22Localiza%20CL%22.%22Codcom%22%3D5605</t>
  </si>
  <si>
    <t>Evolución de indicadores de participación de Mujeres en la Gestión del Municipio El Tabo</t>
  </si>
  <si>
    <t>Información de la evolución del número y porcentaje de mujeres al interior del municipio ocupando cargos directivos, profesionales y no profesionales en el municipio de  El Tabo</t>
  </si>
  <si>
    <t>https://analytics.zoho.com/open-view/2395394000013998302?ZOHO_CRITERIA=%22Localiza%20CL%22.%22Codcom%22%3D5606</t>
  </si>
  <si>
    <t>Evolución de indicadores de participación de Mujeres en la Gestión del Municipio Santo Domingo</t>
  </si>
  <si>
    <t>Información de la evolución del número y porcentaje de mujeres al interior del municipio ocupando cargos directivos, profesionales y no profesionales en el municipio de  Santo Domingo</t>
  </si>
  <si>
    <t>https://analytics.zoho.com/open-view/2395394000013998302?ZOHO_CRITERIA=%22Localiza%20CL%22.%22Codcom%22%3D5701</t>
  </si>
  <si>
    <t>Evolución de indicadores de participación de Mujeres en la Gestión del Municipio San Felipe</t>
  </si>
  <si>
    <t>Información de la evolución del número y porcentaje de mujeres al interior del municipio ocupando cargos directivos, profesionales y no profesionales en el municipio de  San Felipe</t>
  </si>
  <si>
    <t>https://analytics.zoho.com/open-view/2395394000013998302?ZOHO_CRITERIA=%22Localiza%20CL%22.%22Codcom%22%3D5702</t>
  </si>
  <si>
    <t>Evolución de indicadores de participación de Mujeres en la Gestión del Municipio Catemu</t>
  </si>
  <si>
    <t>Información de la evolución del número y porcentaje de mujeres al interior del municipio ocupando cargos directivos, profesionales y no profesionales en el municipio de  Catemu</t>
  </si>
  <si>
    <t>https://analytics.zoho.com/open-view/2395394000013998302?ZOHO_CRITERIA=%22Localiza%20CL%22.%22Codcom%22%3D5703</t>
  </si>
  <si>
    <t>Evolución de indicadores de participación de Mujeres en la Gestión del Municipio Llaillay</t>
  </si>
  <si>
    <t>Información de la evolución del número y porcentaje de mujeres al interior del municipio ocupando cargos directivos, profesionales y no profesionales en el municipio de  Llaillay</t>
  </si>
  <si>
    <t>https://analytics.zoho.com/open-view/2395394000013998302?ZOHO_CRITERIA=%22Localiza%20CL%22.%22Codcom%22%3D5704</t>
  </si>
  <si>
    <t>Evolución de indicadores de participación de Mujeres en la Gestión del Municipio Panquehue</t>
  </si>
  <si>
    <t>Información de la evolución del número y porcentaje de mujeres al interior del municipio ocupando cargos directivos, profesionales y no profesionales en el municipio de  Panquehue</t>
  </si>
  <si>
    <t>https://analytics.zoho.com/open-view/2395394000013998302?ZOHO_CRITERIA=%22Localiza%20CL%22.%22Codcom%22%3D5705</t>
  </si>
  <si>
    <t>Evolución de indicadores de participación de Mujeres en la Gestión del Municipio Putaendo</t>
  </si>
  <si>
    <t>Información de la evolución del número y porcentaje de mujeres al interior del municipio ocupando cargos directivos, profesionales y no profesionales en el municipio de  Putaendo</t>
  </si>
  <si>
    <t>https://analytics.zoho.com/open-view/2395394000013998302?ZOHO_CRITERIA=%22Localiza%20CL%22.%22Codcom%22%3D5706</t>
  </si>
  <si>
    <t>Evolución de indicadores de participación de Mujeres en la Gestión del Municipio Santa María</t>
  </si>
  <si>
    <t>Información de la evolución del número y porcentaje de mujeres al interior del municipio ocupando cargos directivos, profesionales y no profesionales en el municipio de  Santa María</t>
  </si>
  <si>
    <t>https://analytics.zoho.com/open-view/2395394000013998302?ZOHO_CRITERIA=%22Localiza%20CL%22.%22Codcom%22%3D5801</t>
  </si>
  <si>
    <t>Evolución de indicadores de participación de Mujeres en la Gestión del Municipio Quilpué</t>
  </si>
  <si>
    <t>Información de la evolución del número y porcentaje de mujeres al interior del municipio ocupando cargos directivos, profesionales y no profesionales en el municipio de  Quilpué</t>
  </si>
  <si>
    <t>https://analytics.zoho.com/open-view/2395394000013998302?ZOHO_CRITERIA=%22Localiza%20CL%22.%22Codcom%22%3D5802</t>
  </si>
  <si>
    <t>Evolución de indicadores de participación de Mujeres en la Gestión del Municipio Limache</t>
  </si>
  <si>
    <t>Información de la evolución del número y porcentaje de mujeres al interior del municipio ocupando cargos directivos, profesionales y no profesionales en el municipio de  Limache</t>
  </si>
  <si>
    <t>https://analytics.zoho.com/open-view/2395394000013998302?ZOHO_CRITERIA=%22Localiza%20CL%22.%22Codcom%22%3D5803</t>
  </si>
  <si>
    <t>Evolución de indicadores de participación de Mujeres en la Gestión del Municipio Olmué</t>
  </si>
  <si>
    <t>Información de la evolución del número y porcentaje de mujeres al interior del municipio ocupando cargos directivos, profesionales y no profesionales en el municipio de  Olmué</t>
  </si>
  <si>
    <t>https://analytics.zoho.com/open-view/2395394000013998302?ZOHO_CRITERIA=%22Localiza%20CL%22.%22Codcom%22%3D5804</t>
  </si>
  <si>
    <t>Evolución de indicadores de participación de Mujeres en la Gestión del Municipio Villa Alemana</t>
  </si>
  <si>
    <t>Información de la evolución del número y porcentaje de mujeres al interior del municipio ocupando cargos directivos, profesionales y no profesionales en el municipio de  Villa Alemana</t>
  </si>
  <si>
    <t>https://analytics.zoho.com/open-view/2395394000013998302?ZOHO_CRITERIA=%22Localiza%20CL%22.%22Codcom%22%3D6101</t>
  </si>
  <si>
    <t>Evolución de indicadores de participación de Mujeres en la Gestión del Municipio Rancagua</t>
  </si>
  <si>
    <t>Información de la evolución del número y porcentaje de mujeres al interior del municipio ocupando cargos directivos, profesionales y no profesionales en el municipio de  Rancagua</t>
  </si>
  <si>
    <t>https://analytics.zoho.com/open-view/2395394000013998302?ZOHO_CRITERIA=%22Localiza%20CL%22.%22Codcom%22%3D6102</t>
  </si>
  <si>
    <t>Evolución de indicadores de participación de Mujeres en la Gestión del Municipio Codegua</t>
  </si>
  <si>
    <t>Información de la evolución del número y porcentaje de mujeres al interior del municipio ocupando cargos directivos, profesionales y no profesionales en el municipio de  Codegua</t>
  </si>
  <si>
    <t>https://analytics.zoho.com/open-view/2395394000013998302?ZOHO_CRITERIA=%22Localiza%20CL%22.%22Codcom%22%3D6103</t>
  </si>
  <si>
    <t>Evolución de indicadores de participación de Mujeres en la Gestión del Municipio Coinco</t>
  </si>
  <si>
    <t>Información de la evolución del número y porcentaje de mujeres al interior del municipio ocupando cargos directivos, profesionales y no profesionales en el municipio de  Coinco</t>
  </si>
  <si>
    <t>https://analytics.zoho.com/open-view/2395394000013998302?ZOHO_CRITERIA=%22Localiza%20CL%22.%22Codcom%22%3D6104</t>
  </si>
  <si>
    <t>Evolución de indicadores de participación de Mujeres en la Gestión del Municipio Coltauco</t>
  </si>
  <si>
    <t>Información de la evolución del número y porcentaje de mujeres al interior del municipio ocupando cargos directivos, profesionales y no profesionales en el municipio de  Coltauco</t>
  </si>
  <si>
    <t>https://analytics.zoho.com/open-view/2395394000013998302?ZOHO_CRITERIA=%22Localiza%20CL%22.%22Codcom%22%3D6105</t>
  </si>
  <si>
    <t>Evolución de indicadores de participación de Mujeres en la Gestión del Municipio Doñihue</t>
  </si>
  <si>
    <t>Información de la evolución del número y porcentaje de mujeres al interior del municipio ocupando cargos directivos, profesionales y no profesionales en el municipio de  Doñihue</t>
  </si>
  <si>
    <t>https://analytics.zoho.com/open-view/2395394000013998302?ZOHO_CRITERIA=%22Localiza%20CL%22.%22Codcom%22%3D6106</t>
  </si>
  <si>
    <t>Evolución de indicadores de participación de Mujeres en la Gestión del Municipio Graneros</t>
  </si>
  <si>
    <t>Información de la evolución del número y porcentaje de mujeres al interior del municipio ocupando cargos directivos, profesionales y no profesionales en el municipio de  Graneros</t>
  </si>
  <si>
    <t>https://analytics.zoho.com/open-view/2395394000013998302?ZOHO_CRITERIA=%22Localiza%20CL%22.%22Codcom%22%3D6107</t>
  </si>
  <si>
    <t>Evolución de indicadores de participación de Mujeres en la Gestión del Municipio Las Cabras</t>
  </si>
  <si>
    <t>Información de la evolución del número y porcentaje de mujeres al interior del municipio ocupando cargos directivos, profesionales y no profesionales en el municipio de  Las Cabras</t>
  </si>
  <si>
    <t>https://analytics.zoho.com/open-view/2395394000013998302?ZOHO_CRITERIA=%22Localiza%20CL%22.%22Codcom%22%3D6108</t>
  </si>
  <si>
    <t>Evolución de indicadores de participación de Mujeres en la Gestión del Municipio Machalí</t>
  </si>
  <si>
    <t>Información de la evolución del número y porcentaje de mujeres al interior del municipio ocupando cargos directivos, profesionales y no profesionales en el municipio de  Machalí</t>
  </si>
  <si>
    <t>https://analytics.zoho.com/open-view/2395394000013998302?ZOHO_CRITERIA=%22Localiza%20CL%22.%22Codcom%22%3D6109</t>
  </si>
  <si>
    <t>Evolución de indicadores de participación de Mujeres en la Gestión del Municipio Malloa</t>
  </si>
  <si>
    <t>Información de la evolución del número y porcentaje de mujeres al interior del municipio ocupando cargos directivos, profesionales y no profesionales en el municipio de  Malloa</t>
  </si>
  <si>
    <t>https://analytics.zoho.com/open-view/2395394000013998302?ZOHO_CRITERIA=%22Localiza%20CL%22.%22Codcom%22%3D6110</t>
  </si>
  <si>
    <t>Evolución de indicadores de participación de Mujeres en la Gestión del Municipio Mostazal</t>
  </si>
  <si>
    <t>Información de la evolución del número y porcentaje de mujeres al interior del municipio ocupando cargos directivos, profesionales y no profesionales en el municipio de  Mostazal</t>
  </si>
  <si>
    <t>https://analytics.zoho.com/open-view/2395394000013998302?ZOHO_CRITERIA=%22Localiza%20CL%22.%22Codcom%22%3D6111</t>
  </si>
  <si>
    <t>Evolución de indicadores de participación de Mujeres en la Gestión del Municipio Olivar</t>
  </si>
  <si>
    <t>Información de la evolución del número y porcentaje de mujeres al interior del municipio ocupando cargos directivos, profesionales y no profesionales en el municipio de  Olivar</t>
  </si>
  <si>
    <t>https://analytics.zoho.com/open-view/2395394000013998302?ZOHO_CRITERIA=%22Localiza%20CL%22.%22Codcom%22%3D6112</t>
  </si>
  <si>
    <t>Evolución de indicadores de participación de Mujeres en la Gestión del Municipio Peumo</t>
  </si>
  <si>
    <t>Información de la evolución del número y porcentaje de mujeres al interior del municipio ocupando cargos directivos, profesionales y no profesionales en el municipio de  Peumo</t>
  </si>
  <si>
    <t>https://analytics.zoho.com/open-view/2395394000013998302?ZOHO_CRITERIA=%22Localiza%20CL%22.%22Codcom%22%3D6113</t>
  </si>
  <si>
    <t>Evolución de indicadores de participación de Mujeres en la Gestión del Municipio Pichidegua</t>
  </si>
  <si>
    <t>Información de la evolución del número y porcentaje de mujeres al interior del municipio ocupando cargos directivos, profesionales y no profesionales en el municipio de  Pichidegua</t>
  </si>
  <si>
    <t>https://analytics.zoho.com/open-view/2395394000013998302?ZOHO_CRITERIA=%22Localiza%20CL%22.%22Codcom%22%3D6114</t>
  </si>
  <si>
    <t>Evolución de indicadores de participación de Mujeres en la Gestión del Municipio Quinta de Tilcoco</t>
  </si>
  <si>
    <t>Información de la evolución del número y porcentaje de mujeres al interior del municipio ocupando cargos directivos, profesionales y no profesionales en el municipio de  Quinta de Tilcoco</t>
  </si>
  <si>
    <t>https://analytics.zoho.com/open-view/2395394000013998302?ZOHO_CRITERIA=%22Localiza%20CL%22.%22Codcom%22%3D6115</t>
  </si>
  <si>
    <t>Evolución de indicadores de participación de Mujeres en la Gestión del Municipio Rengo</t>
  </si>
  <si>
    <t>Información de la evolución del número y porcentaje de mujeres al interior del municipio ocupando cargos directivos, profesionales y no profesionales en el municipio de  Rengo</t>
  </si>
  <si>
    <t>https://analytics.zoho.com/open-view/2395394000013998302?ZOHO_CRITERIA=%22Localiza%20CL%22.%22Codcom%22%3D6116</t>
  </si>
  <si>
    <t>Evolución de indicadores de participación de Mujeres en la Gestión del Municipio Requínoa</t>
  </si>
  <si>
    <t>Información de la evolución del número y porcentaje de mujeres al interior del municipio ocupando cargos directivos, profesionales y no profesionales en el municipio de  Requínoa</t>
  </si>
  <si>
    <t>https://analytics.zoho.com/open-view/2395394000013998302?ZOHO_CRITERIA=%22Localiza%20CL%22.%22Codcom%22%3D6117</t>
  </si>
  <si>
    <t>Evolución de indicadores de participación de Mujeres en la Gestión del Municipio San Vicente</t>
  </si>
  <si>
    <t>Información de la evolución del número y porcentaje de mujeres al interior del municipio ocupando cargos directivos, profesionales y no profesionales en el municipio de  San Vicente</t>
  </si>
  <si>
    <t>https://analytics.zoho.com/open-view/2395394000013998302?ZOHO_CRITERIA=%22Localiza%20CL%22.%22Codcom%22%3D6201</t>
  </si>
  <si>
    <t>Evolución de indicadores de participación de Mujeres en la Gestión del Municipio Pichilemu</t>
  </si>
  <si>
    <t>Información de la evolución del número y porcentaje de mujeres al interior del municipio ocupando cargos directivos, profesionales y no profesionales en el municipio de  Pichilemu</t>
  </si>
  <si>
    <t>https://analytics.zoho.com/open-view/2395394000013998302?ZOHO_CRITERIA=%22Localiza%20CL%22.%22Codcom%22%3D6202</t>
  </si>
  <si>
    <t>Evolución de indicadores de participación de Mujeres en la Gestión del Municipio La Estrella</t>
  </si>
  <si>
    <t>Información de la evolución del número y porcentaje de mujeres al interior del municipio ocupando cargos directivos, profesionales y no profesionales en el municipio de  La Estrella</t>
  </si>
  <si>
    <t>https://analytics.zoho.com/open-view/2395394000013998302?ZOHO_CRITERIA=%22Localiza%20CL%22.%22Codcom%22%3D6203</t>
  </si>
  <si>
    <t>Evolución de indicadores de participación de Mujeres en la Gestión del Municipio Litueche</t>
  </si>
  <si>
    <t>Información de la evolución del número y porcentaje de mujeres al interior del municipio ocupando cargos directivos, profesionales y no profesionales en el municipio de  Litueche</t>
  </si>
  <si>
    <t>https://analytics.zoho.com/open-view/2395394000013998302?ZOHO_CRITERIA=%22Localiza%20CL%22.%22Codcom%22%3D6204</t>
  </si>
  <si>
    <t>Evolución de indicadores de participación de Mujeres en la Gestión del Municipio Marchihue</t>
  </si>
  <si>
    <t>Información de la evolución del número y porcentaje de mujeres al interior del municipio ocupando cargos directivos, profesionales y no profesionales en el municipio de  Marchihue</t>
  </si>
  <si>
    <t>https://analytics.zoho.com/open-view/2395394000013998302?ZOHO_CRITERIA=%22Localiza%20CL%22.%22Codcom%22%3D6205</t>
  </si>
  <si>
    <t>Evolución de indicadores de participación de Mujeres en la Gestión del Municipio Navidad</t>
  </si>
  <si>
    <t>Información de la evolución del número y porcentaje de mujeres al interior del municipio ocupando cargos directivos, profesionales y no profesionales en el municipio de  Navidad</t>
  </si>
  <si>
    <t>https://analytics.zoho.com/open-view/2395394000013998302?ZOHO_CRITERIA=%22Localiza%20CL%22.%22Codcom%22%3D6206</t>
  </si>
  <si>
    <t>Evolución de indicadores de participación de Mujeres en la Gestión del Municipio Paredones</t>
  </si>
  <si>
    <t>Información de la evolución del número y porcentaje de mujeres al interior del municipio ocupando cargos directivos, profesionales y no profesionales en el municipio de  Paredones</t>
  </si>
  <si>
    <t>https://analytics.zoho.com/open-view/2395394000013998302?ZOHO_CRITERIA=%22Localiza%20CL%22.%22Codcom%22%3D6301</t>
  </si>
  <si>
    <t>Evolución de indicadores de participación de Mujeres en la Gestión del Municipio San Fernando</t>
  </si>
  <si>
    <t>Información de la evolución del número y porcentaje de mujeres al interior del municipio ocupando cargos directivos, profesionales y no profesionales en el municipio de  San Fernando</t>
  </si>
  <si>
    <t>https://analytics.zoho.com/open-view/2395394000013998302?ZOHO_CRITERIA=%22Localiza%20CL%22.%22Codcom%22%3D6302</t>
  </si>
  <si>
    <t>Evolución de indicadores de participación de Mujeres en la Gestión del Municipio Chépica</t>
  </si>
  <si>
    <t>Información de la evolución del número y porcentaje de mujeres al interior del municipio ocupando cargos directivos, profesionales y no profesionales en el municipio de  Chépica</t>
  </si>
  <si>
    <t>https://analytics.zoho.com/open-view/2395394000013998302?ZOHO_CRITERIA=%22Localiza%20CL%22.%22Codcom%22%3D6303</t>
  </si>
  <si>
    <t>Evolución de indicadores de participación de Mujeres en la Gestión del Municipio Chimbarongo</t>
  </si>
  <si>
    <t>Información de la evolución del número y porcentaje de mujeres al interior del municipio ocupando cargos directivos, profesionales y no profesionales en el municipio de  Chimbarongo</t>
  </si>
  <si>
    <t>https://analytics.zoho.com/open-view/2395394000013998302?ZOHO_CRITERIA=%22Localiza%20CL%22.%22Codcom%22%3D6304</t>
  </si>
  <si>
    <t>Evolución de indicadores de participación de Mujeres en la Gestión del Municipio Lolol</t>
  </si>
  <si>
    <t>Información de la evolución del número y porcentaje de mujeres al interior del municipio ocupando cargos directivos, profesionales y no profesionales en el municipio de  Lolol</t>
  </si>
  <si>
    <t>https://analytics.zoho.com/open-view/2395394000013998302?ZOHO_CRITERIA=%22Localiza%20CL%22.%22Codcom%22%3D6305</t>
  </si>
  <si>
    <t>Evolución de indicadores de participación de Mujeres en la Gestión del Municipio Nancagua</t>
  </si>
  <si>
    <t>Información de la evolución del número y porcentaje de mujeres al interior del municipio ocupando cargos directivos, profesionales y no profesionales en el municipio de  Nancagua</t>
  </si>
  <si>
    <t>https://analytics.zoho.com/open-view/2395394000013998302?ZOHO_CRITERIA=%22Localiza%20CL%22.%22Codcom%22%3D6306</t>
  </si>
  <si>
    <t>Evolución de indicadores de participación de Mujeres en la Gestión del Municipio Palmilla</t>
  </si>
  <si>
    <t>Información de la evolución del número y porcentaje de mujeres al interior del municipio ocupando cargos directivos, profesionales y no profesionales en el municipio de  Palmilla</t>
  </si>
  <si>
    <t>https://analytics.zoho.com/open-view/2395394000013998302?ZOHO_CRITERIA=%22Localiza%20CL%22.%22Codcom%22%3D6307</t>
  </si>
  <si>
    <t>Evolución de indicadores de participación de Mujeres en la Gestión del Municipio Peralillo</t>
  </si>
  <si>
    <t>Información de la evolución del número y porcentaje de mujeres al interior del municipio ocupando cargos directivos, profesionales y no profesionales en el municipio de  Peralillo</t>
  </si>
  <si>
    <t>https://analytics.zoho.com/open-view/2395394000013998302?ZOHO_CRITERIA=%22Localiza%20CL%22.%22Codcom%22%3D6308</t>
  </si>
  <si>
    <t>Evolución de indicadores de participación de Mujeres en la Gestión del Municipio Placilla</t>
  </si>
  <si>
    <t>Información de la evolución del número y porcentaje de mujeres al interior del municipio ocupando cargos directivos, profesionales y no profesionales en el municipio de  Placilla</t>
  </si>
  <si>
    <t>https://analytics.zoho.com/open-view/2395394000013998302?ZOHO_CRITERIA=%22Localiza%20CL%22.%22Codcom%22%3D6309</t>
  </si>
  <si>
    <t>Evolución de indicadores de participación de Mujeres en la Gestión del Municipio Pumanque</t>
  </si>
  <si>
    <t>Información de la evolución del número y porcentaje de mujeres al interior del municipio ocupando cargos directivos, profesionales y no profesionales en el municipio de  Pumanque</t>
  </si>
  <si>
    <t>https://analytics.zoho.com/open-view/2395394000013998302?ZOHO_CRITERIA=%22Localiza%20CL%22.%22Codcom%22%3D6310</t>
  </si>
  <si>
    <t>Evolución de indicadores de participación de Mujeres en la Gestión del Municipio Santa Cruz</t>
  </si>
  <si>
    <t>Información de la evolución del número y porcentaje de mujeres al interior del municipio ocupando cargos directivos, profesionales y no profesionales en el municipio de  Santa Cruz</t>
  </si>
  <si>
    <t>https://analytics.zoho.com/open-view/2395394000013998302?ZOHO_CRITERIA=%22Localiza%20CL%22.%22Codcom%22%3D7101</t>
  </si>
  <si>
    <t>Evolución de indicadores de participación de Mujeres en la Gestión del Municipio Talca</t>
  </si>
  <si>
    <t>Información de la evolución del número y porcentaje de mujeres al interior del municipio ocupando cargos directivos, profesionales y no profesionales en el municipio de  Talca</t>
  </si>
  <si>
    <t>https://analytics.zoho.com/open-view/2395394000013998302?ZOHO_CRITERIA=%22Localiza%20CL%22.%22Codcom%22%3D7102</t>
  </si>
  <si>
    <t>Evolución de indicadores de participación de Mujeres en la Gestión del Municipio Constitución</t>
  </si>
  <si>
    <t>Información de la evolución del número y porcentaje de mujeres al interior del municipio ocupando cargos directivos, profesionales y no profesionales en el municipio de  Constitución</t>
  </si>
  <si>
    <t>https://analytics.zoho.com/open-view/2395394000013998302?ZOHO_CRITERIA=%22Localiza%20CL%22.%22Codcom%22%3D7103</t>
  </si>
  <si>
    <t>Evolución de indicadores de participación de Mujeres en la Gestión del Municipio Curepto</t>
  </si>
  <si>
    <t>Información de la evolución del número y porcentaje de mujeres al interior del municipio ocupando cargos directivos, profesionales y no profesionales en el municipio de  Curepto</t>
  </si>
  <si>
    <t>https://analytics.zoho.com/open-view/2395394000013998302?ZOHO_CRITERIA=%22Localiza%20CL%22.%22Codcom%22%3D7104</t>
  </si>
  <si>
    <t>Evolución de indicadores de participación de Mujeres en la Gestión del Municipio Empedrado</t>
  </si>
  <si>
    <t>Información de la evolución del número y porcentaje de mujeres al interior del municipio ocupando cargos directivos, profesionales y no profesionales en el municipio de  Empedrado</t>
  </si>
  <si>
    <t>https://analytics.zoho.com/open-view/2395394000013998302?ZOHO_CRITERIA=%22Localiza%20CL%22.%22Codcom%22%3D7105</t>
  </si>
  <si>
    <t>Evolución de indicadores de participación de Mujeres en la Gestión del Municipio Maule</t>
  </si>
  <si>
    <t>Información de la evolución del número y porcentaje de mujeres al interior del municipio ocupando cargos directivos, profesionales y no profesionales en el municipio de  Maule</t>
  </si>
  <si>
    <t>https://analytics.zoho.com/open-view/2395394000013998302?ZOHO_CRITERIA=%22Localiza%20CL%22.%22Codcom%22%3D7106</t>
  </si>
  <si>
    <t>Evolución de indicadores de participación de Mujeres en la Gestión del Municipio Pelarco</t>
  </si>
  <si>
    <t>Información de la evolución del número y porcentaje de mujeres al interior del municipio ocupando cargos directivos, profesionales y no profesionales en el municipio de  Pelarco</t>
  </si>
  <si>
    <t>https://analytics.zoho.com/open-view/2395394000013998302?ZOHO_CRITERIA=%22Localiza%20CL%22.%22Codcom%22%3D7107</t>
  </si>
  <si>
    <t>Evolución de indicadores de participación de Mujeres en la Gestión del Municipio Pencahue</t>
  </si>
  <si>
    <t>Información de la evolución del número y porcentaje de mujeres al interior del municipio ocupando cargos directivos, profesionales y no profesionales en el municipio de  Pencahue</t>
  </si>
  <si>
    <t>https://analytics.zoho.com/open-view/2395394000013998302?ZOHO_CRITERIA=%22Localiza%20CL%22.%22Codcom%22%3D7108</t>
  </si>
  <si>
    <t>Evolución de indicadores de participación de Mujeres en la Gestión del Municipio Río Claro</t>
  </si>
  <si>
    <t>Información de la evolución del número y porcentaje de mujeres al interior del municipio ocupando cargos directivos, profesionales y no profesionales en el municipio de  Río Claro</t>
  </si>
  <si>
    <t>https://analytics.zoho.com/open-view/2395394000013998302?ZOHO_CRITERIA=%22Localiza%20CL%22.%22Codcom%22%3D7109</t>
  </si>
  <si>
    <t>Evolución de indicadores de participación de Mujeres en la Gestión del Municipio San Clemente</t>
  </si>
  <si>
    <t>Información de la evolución del número y porcentaje de mujeres al interior del municipio ocupando cargos directivos, profesionales y no profesionales en el municipio de  San Clemente</t>
  </si>
  <si>
    <t>https://analytics.zoho.com/open-view/2395394000013998302?ZOHO_CRITERIA=%22Localiza%20CL%22.%22Codcom%22%3D7110</t>
  </si>
  <si>
    <t>Evolución de indicadores de participación de Mujeres en la Gestión del Municipio San Rafael</t>
  </si>
  <si>
    <t>Información de la evolución del número y porcentaje de mujeres al interior del municipio ocupando cargos directivos, profesionales y no profesionales en el municipio de  San Rafael</t>
  </si>
  <si>
    <t>https://analytics.zoho.com/open-view/2395394000013998302?ZOHO_CRITERIA=%22Localiza%20CL%22.%22Codcom%22%3D7201</t>
  </si>
  <si>
    <t>Evolución de indicadores de participación de Mujeres en la Gestión del Municipio Cauquenes</t>
  </si>
  <si>
    <t>Información de la evolución del número y porcentaje de mujeres al interior del municipio ocupando cargos directivos, profesionales y no profesionales en el municipio de  Cauquenes</t>
  </si>
  <si>
    <t>https://analytics.zoho.com/open-view/2395394000013998302?ZOHO_CRITERIA=%22Localiza%20CL%22.%22Codcom%22%3D7202</t>
  </si>
  <si>
    <t>Evolución de indicadores de participación de Mujeres en la Gestión del Municipio Chanco</t>
  </si>
  <si>
    <t>Información de la evolución del número y porcentaje de mujeres al interior del municipio ocupando cargos directivos, profesionales y no profesionales en el municipio de  Chanco</t>
  </si>
  <si>
    <t>https://analytics.zoho.com/open-view/2395394000013998302?ZOHO_CRITERIA=%22Localiza%20CL%22.%22Codcom%22%3D7203</t>
  </si>
  <si>
    <t>Evolución de indicadores de participación de Mujeres en la Gestión del Municipio Pelluhue</t>
  </si>
  <si>
    <t>Información de la evolución del número y porcentaje de mujeres al interior del municipio ocupando cargos directivos, profesionales y no profesionales en el municipio de  Pelluhue</t>
  </si>
  <si>
    <t>https://analytics.zoho.com/open-view/2395394000013998302?ZOHO_CRITERIA=%22Localiza%20CL%22.%22Codcom%22%3D7301</t>
  </si>
  <si>
    <t>Evolución de indicadores de participación de Mujeres en la Gestión del Municipio Curicó</t>
  </si>
  <si>
    <t>Información de la evolución del número y porcentaje de mujeres al interior del municipio ocupando cargos directivos, profesionales y no profesionales en el municipio de  Curicó</t>
  </si>
  <si>
    <t>https://analytics.zoho.com/open-view/2395394000014475900?ZOHO_CRITERIA="Localiza%20Chile"."Codcom"%3D1101</t>
  </si>
  <si>
    <t>Evolución del Ingreso Promedio Mensual por Persona en la comuna de Iquique</t>
  </si>
  <si>
    <t>Evolución del Ingreso Promedio Mensual por Persona detallado para hombres y mujeres, por pertenencia a pueblo indígena y alfabetismo en la comuna de  Iquique</t>
  </si>
  <si>
    <t>https://analytics.zoho.com/open-view/2395394000014475900?ZOHO_CRITERIA="Localiza%20Chile"."Codcom"%3D1107</t>
  </si>
  <si>
    <t>Evolución del Ingreso Promedio Mensual por Persona en la comuna de Alto Hospicio</t>
  </si>
  <si>
    <t>Evolución del Ingreso Promedio Mensual por Persona detallado para hombres y mujeres, por pertenencia a pueblo indígena y alfabetismo en la comuna de  Alto Hospicio</t>
  </si>
  <si>
    <t>https://analytics.zoho.com/open-view/2395394000014475900?ZOHO_CRITERIA="Localiza%20Chile"."Codcom"%3D1401</t>
  </si>
  <si>
    <t>Evolución del Ingreso Promedio Mensual por Persona en la comuna de Pozo Almonte</t>
  </si>
  <si>
    <t>Evolución del Ingreso Promedio Mensual por Persona detallado para hombres y mujeres, por pertenencia a pueblo indígena y alfabetismo en la comuna de  Pozo Almonte</t>
  </si>
  <si>
    <t>https://analytics.zoho.com/open-view/2395394000014475900?ZOHO_CRITERIA="Localiza%20Chile"."Codcom"%3D1402</t>
  </si>
  <si>
    <t>Evolución del Ingreso Promedio Mensual por Persona en la comuna de Camiña</t>
  </si>
  <si>
    <t>Evolución del Ingreso Promedio Mensual por Persona detallado para hombres y mujeres, por pertenencia a pueblo indígena y alfabetismo en la comuna de  Camiña</t>
  </si>
  <si>
    <t>https://analytics.zoho.com/open-view/2395394000014475900?ZOHO_CRITERIA="Localiza%20Chile"."Codcom"%3D1403</t>
  </si>
  <si>
    <t>Evolución del Ingreso Promedio Mensual por Persona en la comuna de Colchane</t>
  </si>
  <si>
    <t>Evolución del Ingreso Promedio Mensual por Persona detallado para hombres y mujeres, por pertenencia a pueblo indígena y alfabetismo en la comuna de  Colchane</t>
  </si>
  <si>
    <t>https://analytics.zoho.com/open-view/2395394000014475900?ZOHO_CRITERIA="Localiza%20Chile"."Codcom"%3D1404</t>
  </si>
  <si>
    <t>Evolución del Ingreso Promedio Mensual por Persona en la comuna de Huara</t>
  </si>
  <si>
    <t>Evolución del Ingreso Promedio Mensual por Persona detallado para hombres y mujeres, por pertenencia a pueblo indígena y alfabetismo en la comuna de  Huara</t>
  </si>
  <si>
    <t>https://analytics.zoho.com/open-view/2395394000014475900?ZOHO_CRITERIA="Localiza%20Chile"."Codcom"%3D1405</t>
  </si>
  <si>
    <t>Evolución del Ingreso Promedio Mensual por Persona en la comuna de Pica</t>
  </si>
  <si>
    <t>Evolución del Ingreso Promedio Mensual por Persona detallado para hombres y mujeres, por pertenencia a pueblo indígena y alfabetismo en la comuna de  Pica</t>
  </si>
  <si>
    <t>https://analytics.zoho.com/open-view/2395394000014475900?ZOHO_CRITERIA="Localiza%20Chile"."Codcom"%3D2101</t>
  </si>
  <si>
    <t>Evolución del Ingreso Promedio Mensual por Persona en la comuna de Antofagasta</t>
  </si>
  <si>
    <t>Evolución del Ingreso Promedio Mensual por Persona detallado para hombres y mujeres, por pertenencia a pueblo indígena y alfabetismo en la comuna de  Antofagasta</t>
  </si>
  <si>
    <t>https://analytics.zoho.com/open-view/2395394000014475900?ZOHO_CRITERIA="Localiza%20Chile"."Codcom"%3D2102</t>
  </si>
  <si>
    <t>Evolución del Ingreso Promedio Mensual por Persona en la comuna de Mejillones</t>
  </si>
  <si>
    <t>Evolución del Ingreso Promedio Mensual por Persona detallado para hombres y mujeres, por pertenencia a pueblo indígena y alfabetismo en la comuna de  Mejillones</t>
  </si>
  <si>
    <t>https://analytics.zoho.com/open-view/2395394000014475900?ZOHO_CRITERIA="Localiza%20Chile"."Codcom"%3D2103</t>
  </si>
  <si>
    <t>Evolución del Ingreso Promedio Mensual por Persona en la comuna de Sierra Gorda</t>
  </si>
  <si>
    <t>Evolución del Ingreso Promedio Mensual por Persona detallado para hombres y mujeres, por pertenencia a pueblo indígena y alfabetismo en la comuna de  Sierra Gorda</t>
  </si>
  <si>
    <t>https://analytics.zoho.com/open-view/2395394000014475900?ZOHO_CRITERIA="Localiza%20Chile"."Codcom"%3D2104</t>
  </si>
  <si>
    <t>Evolución del Ingreso Promedio Mensual por Persona en la comuna de Taltal</t>
  </si>
  <si>
    <t>Evolución del Ingreso Promedio Mensual por Persona detallado para hombres y mujeres, por pertenencia a pueblo indígena y alfabetismo en la comuna de  Taltal</t>
  </si>
  <si>
    <t>https://analytics.zoho.com/open-view/2395394000014475900?ZOHO_CRITERIA="Localiza%20Chile"."Codcom"%3D2201</t>
  </si>
  <si>
    <t>Evolución del Ingreso Promedio Mensual por Persona en la comuna de Calama</t>
  </si>
  <si>
    <t>Evolución del Ingreso Promedio Mensual por Persona detallado para hombres y mujeres, por pertenencia a pueblo indígena y alfabetismo en la comuna de  Calama</t>
  </si>
  <si>
    <t>https://analytics.zoho.com/open-view/2395394000014475900?ZOHO_CRITERIA="Localiza%20Chile"."Codcom"%3D2202</t>
  </si>
  <si>
    <t>Evolución del Ingreso Promedio Mensual por Persona en la comuna de Ollagüe</t>
  </si>
  <si>
    <t>Evolución del Ingreso Promedio Mensual por Persona detallado para hombres y mujeres, por pertenencia a pueblo indígena y alfabetismo en la comuna de  Ollagüe</t>
  </si>
  <si>
    <t>https://analytics.zoho.com/open-view/2395394000014475900?ZOHO_CRITERIA="Localiza%20Chile"."Codcom"%3D2203</t>
  </si>
  <si>
    <t>Evolución del Ingreso Promedio Mensual por Persona en la comuna de San Pedro de Atacama</t>
  </si>
  <si>
    <t>Evolución del Ingreso Promedio Mensual por Persona detallado para hombres y mujeres, por pertenencia a pueblo indígena y alfabetismo en la comuna de  San Pedro de Atacama</t>
  </si>
  <si>
    <t>https://analytics.zoho.com/open-view/2395394000014475900?ZOHO_CRITERIA="Localiza%20Chile"."Codcom"%3D2301</t>
  </si>
  <si>
    <t>Evolución del Ingreso Promedio Mensual por Persona en la comuna de Tocopilla</t>
  </si>
  <si>
    <t>Evolución del Ingreso Promedio Mensual por Persona detallado para hombres y mujeres, por pertenencia a pueblo indígena y alfabetismo en la comuna de  Tocopilla</t>
  </si>
  <si>
    <t>https://analytics.zoho.com/open-view/2395394000014475900?ZOHO_CRITERIA="Localiza%20Chile"."Codcom"%3D2302</t>
  </si>
  <si>
    <t>Evolución del Ingreso Promedio Mensual por Persona en la comuna de María Elena</t>
  </si>
  <si>
    <t>Evolución del Ingreso Promedio Mensual por Persona detallado para hombres y mujeres, por pertenencia a pueblo indígena y alfabetismo en la comuna de  María Elena</t>
  </si>
  <si>
    <t>https://analytics.zoho.com/open-view/2395394000014475900?ZOHO_CRITERIA="Localiza%20Chile"."Codcom"%3D3101</t>
  </si>
  <si>
    <t>Evolución del Ingreso Promedio Mensual por Persona en la comuna de Copiapó</t>
  </si>
  <si>
    <t>Evolución del Ingreso Promedio Mensual por Persona detallado para hombres y mujeres, por pertenencia a pueblo indígena y alfabetismo en la comuna de  Copiapó</t>
  </si>
  <si>
    <t>https://analytics.zoho.com/open-view/2395394000014475900?ZOHO_CRITERIA="Localiza%20Chile"."Codcom"%3D3102</t>
  </si>
  <si>
    <t>Evolución del Ingreso Promedio Mensual por Persona en la comuna de Caldera</t>
  </si>
  <si>
    <t>Evolución del Ingreso Promedio Mensual por Persona detallado para hombres y mujeres, por pertenencia a pueblo indígena y alfabetismo en la comuna de  Caldera</t>
  </si>
  <si>
    <t>https://analytics.zoho.com/open-view/2395394000014475900?ZOHO_CRITERIA="Localiza%20Chile"."Codcom"%3D3103</t>
  </si>
  <si>
    <t>Evolución del Ingreso Promedio Mensual por Persona en la comuna de Tierra Amarilla</t>
  </si>
  <si>
    <t>Evolución del Ingreso Promedio Mensual por Persona detallado para hombres y mujeres, por pertenencia a pueblo indígena y alfabetismo en la comuna de  Tierra Amarilla</t>
  </si>
  <si>
    <t>https://analytics.zoho.com/open-view/2395394000014475900?ZOHO_CRITERIA="Localiza%20Chile"."Codcom"%3D3201</t>
  </si>
  <si>
    <t>Evolución del Ingreso Promedio Mensual por Persona en la comuna de Chañaral</t>
  </si>
  <si>
    <t>Evolución del Ingreso Promedio Mensual por Persona detallado para hombres y mujeres, por pertenencia a pueblo indígena y alfabetismo en la comuna de  Chañaral</t>
  </si>
  <si>
    <t>https://analytics.zoho.com/open-view/2395394000014475900?ZOHO_CRITERIA="Localiza%20Chile"."Codcom"%3D3202</t>
  </si>
  <si>
    <t>Evolución del Ingreso Promedio Mensual por Persona en la comuna de Diego de Almagro</t>
  </si>
  <si>
    <t>Evolución del Ingreso Promedio Mensual por Persona detallado para hombres y mujeres, por pertenencia a pueblo indígena y alfabetismo en la comuna de  Diego de Almagro</t>
  </si>
  <si>
    <t>https://analytics.zoho.com/open-view/2395394000014475900?ZOHO_CRITERIA="Localiza%20Chile"."Codcom"%3D3301</t>
  </si>
  <si>
    <t>Evolución del Ingreso Promedio Mensual por Persona en la comuna de Vallenar</t>
  </si>
  <si>
    <t>Evolución del Ingreso Promedio Mensual por Persona detallado para hombres y mujeres, por pertenencia a pueblo indígena y alfabetismo en la comuna de  Vallenar</t>
  </si>
  <si>
    <t>https://analytics.zoho.com/open-view/2395394000014475900?ZOHO_CRITERIA="Localiza%20Chile"."Codcom"%3D3302</t>
  </si>
  <si>
    <t>Evolución del Ingreso Promedio Mensual por Persona en la comuna de Alto del Carmen</t>
  </si>
  <si>
    <t>Evolución del Ingreso Promedio Mensual por Persona detallado para hombres y mujeres, por pertenencia a pueblo indígena y alfabetismo en la comuna de  Alto del Carmen</t>
  </si>
  <si>
    <t>https://analytics.zoho.com/open-view/2395394000014475900?ZOHO_CRITERIA="Localiza%20Chile"."Codcom"%3D3303</t>
  </si>
  <si>
    <t>Evolución del Ingreso Promedio Mensual por Persona en la comuna de Freirina</t>
  </si>
  <si>
    <t>Evolución del Ingreso Promedio Mensual por Persona detallado para hombres y mujeres, por pertenencia a pueblo indígena y alfabetismo en la comuna de  Freirina</t>
  </si>
  <si>
    <t>https://analytics.zoho.com/open-view/2395394000014475900?ZOHO_CRITERIA="Localiza%20Chile"."Codcom"%3D3304</t>
  </si>
  <si>
    <t>Evolución del Ingreso Promedio Mensual por Persona en la comuna de Huasco</t>
  </si>
  <si>
    <t>Evolución del Ingreso Promedio Mensual por Persona detallado para hombres y mujeres, por pertenencia a pueblo indígena y alfabetismo en la comuna de  Huasco</t>
  </si>
  <si>
    <t>https://analytics.zoho.com/open-view/2395394000014475900?ZOHO_CRITERIA="Localiza%20Chile"."Codcom"%3D4101</t>
  </si>
  <si>
    <t>Evolución del Ingreso Promedio Mensual por Persona en la comuna de La Serena</t>
  </si>
  <si>
    <t>Evolución del Ingreso Promedio Mensual por Persona detallado para hombres y mujeres, por pertenencia a pueblo indígena y alfabetismo en la comuna de  La Serena</t>
  </si>
  <si>
    <t>https://analytics.zoho.com/open-view/2395394000014475900?ZOHO_CRITERIA="Localiza%20Chile"."Codcom"%3D4102</t>
  </si>
  <si>
    <t>Evolución del Ingreso Promedio Mensual por Persona en la comuna de Coquimbo</t>
  </si>
  <si>
    <t>Evolución del Ingreso Promedio Mensual por Persona detallado para hombres y mujeres, por pertenencia a pueblo indígena y alfabetismo en la comuna de  Coquimbo</t>
  </si>
  <si>
    <t>https://analytics.zoho.com/open-view/2395394000014475900?ZOHO_CRITERIA="Localiza%20Chile"."Codcom"%3D4103</t>
  </si>
  <si>
    <t>Evolución del Ingreso Promedio Mensual por Persona en la comuna de Andacollo</t>
  </si>
  <si>
    <t>Evolución del Ingreso Promedio Mensual por Persona detallado para hombres y mujeres, por pertenencia a pueblo indígena y alfabetismo en la comuna de  Andacollo</t>
  </si>
  <si>
    <t>https://analytics.zoho.com/open-view/2395394000014475900?ZOHO_CRITERIA="Localiza%20Chile"."Codcom"%3D4104</t>
  </si>
  <si>
    <t>Evolución del Ingreso Promedio Mensual por Persona en la comuna de La Higuera</t>
  </si>
  <si>
    <t>Evolución del Ingreso Promedio Mensual por Persona detallado para hombres y mujeres, por pertenencia a pueblo indígena y alfabetismo en la comuna de  La Higuera</t>
  </si>
  <si>
    <t>https://analytics.zoho.com/open-view/2395394000014475900?ZOHO_CRITERIA="Localiza%20Chile"."Codcom"%3D4105</t>
  </si>
  <si>
    <t>Evolución del Ingreso Promedio Mensual por Persona en la comuna de Paiguano</t>
  </si>
  <si>
    <t>Evolución del Ingreso Promedio Mensual por Persona detallado para hombres y mujeres, por pertenencia a pueblo indígena y alfabetismo en la comuna de  Paiguano</t>
  </si>
  <si>
    <t>https://analytics.zoho.com/open-view/2395394000014475900?ZOHO_CRITERIA="Localiza%20Chile"."Codcom"%3D4106</t>
  </si>
  <si>
    <t>Evolución del Ingreso Promedio Mensual por Persona en la comuna de Vicuña</t>
  </si>
  <si>
    <t>Evolución del Ingreso Promedio Mensual por Persona detallado para hombres y mujeres, por pertenencia a pueblo indígena y alfabetismo en la comuna de  Vicuña</t>
  </si>
  <si>
    <t>https://analytics.zoho.com/open-view/2395394000014475900?ZOHO_CRITERIA="Localiza%20Chile"."Codcom"%3D4201</t>
  </si>
  <si>
    <t>Evolución del Ingreso Promedio Mensual por Persona en la comuna de Illapel</t>
  </si>
  <si>
    <t>Evolución del Ingreso Promedio Mensual por Persona detallado para hombres y mujeres, por pertenencia a pueblo indígena y alfabetismo en la comuna de  Illapel</t>
  </si>
  <si>
    <t>https://analytics.zoho.com/open-view/2395394000014475900?ZOHO_CRITERIA="Localiza%20Chile"."Codcom"%3D4202</t>
  </si>
  <si>
    <t>Evolución del Ingreso Promedio Mensual por Persona en la comuna de Canela</t>
  </si>
  <si>
    <t>Evolución del Ingreso Promedio Mensual por Persona detallado para hombres y mujeres, por pertenencia a pueblo indígena y alfabetismo en la comuna de  Canela</t>
  </si>
  <si>
    <t>https://analytics.zoho.com/open-view/2395394000014475900?ZOHO_CRITERIA="Localiza%20Chile"."Codcom"%3D4203</t>
  </si>
  <si>
    <t>Evolución del Ingreso Promedio Mensual por Persona en la comuna de Los Vilos</t>
  </si>
  <si>
    <t>Evolución del Ingreso Promedio Mensual por Persona detallado para hombres y mujeres, por pertenencia a pueblo indígena y alfabetismo en la comuna de  Los Vilos</t>
  </si>
  <si>
    <t>https://analytics.zoho.com/open-view/2395394000014475900?ZOHO_CRITERIA="Localiza%20Chile"."Codcom"%3D4204</t>
  </si>
  <si>
    <t>Evolución del Ingreso Promedio Mensual por Persona en la comuna de Salamanca</t>
  </si>
  <si>
    <t>Evolución del Ingreso Promedio Mensual por Persona detallado para hombres y mujeres, por pertenencia a pueblo indígena y alfabetismo en la comuna de  Salamanca</t>
  </si>
  <si>
    <t>https://analytics.zoho.com/open-view/2395394000014475900?ZOHO_CRITERIA="Localiza%20Chile"."Codcom"%3D4301</t>
  </si>
  <si>
    <t>Evolución del Ingreso Promedio Mensual por Persona en la comuna de Ovalle</t>
  </si>
  <si>
    <t>Evolución del Ingreso Promedio Mensual por Persona detallado para hombres y mujeres, por pertenencia a pueblo indígena y alfabetismo en la comuna de  Ovalle</t>
  </si>
  <si>
    <t>https://analytics.zoho.com/open-view/2395394000014475900?ZOHO_CRITERIA="Localiza%20Chile"."Codcom"%3D4302</t>
  </si>
  <si>
    <t>Evolución del Ingreso Promedio Mensual por Persona en la comuna de Combarbalá</t>
  </si>
  <si>
    <t>Evolución del Ingreso Promedio Mensual por Persona detallado para hombres y mujeres, por pertenencia a pueblo indígena y alfabetismo en la comuna de  Combarbalá</t>
  </si>
  <si>
    <t>https://analytics.zoho.com/open-view/2395394000014475900?ZOHO_CRITERIA="Localiza%20Chile"."Codcom"%3D4303</t>
  </si>
  <si>
    <t>Evolución del Ingreso Promedio Mensual por Persona en la comuna de Monte Patria</t>
  </si>
  <si>
    <t>Evolución del Ingreso Promedio Mensual por Persona detallado para hombres y mujeres, por pertenencia a pueblo indígena y alfabetismo en la comuna de  Monte Patria</t>
  </si>
  <si>
    <t>https://analytics.zoho.com/open-view/2395394000014475900?ZOHO_CRITERIA="Localiza%20Chile"."Codcom"%3D4304</t>
  </si>
  <si>
    <t>Evolución del Ingreso Promedio Mensual por Persona en la comuna de Punitaqui</t>
  </si>
  <si>
    <t>Evolución del Ingreso Promedio Mensual por Persona detallado para hombres y mujeres, por pertenencia a pueblo indígena y alfabetismo en la comuna de  Punitaqui</t>
  </si>
  <si>
    <t>https://analytics.zoho.com/open-view/2395394000014475900?ZOHO_CRITERIA="Localiza%20Chile"."Codcom"%3D4305</t>
  </si>
  <si>
    <t>Evolución del Ingreso Promedio Mensual por Persona en la comuna de Río Hurtado</t>
  </si>
  <si>
    <t>Evolución del Ingreso Promedio Mensual por Persona detallado para hombres y mujeres, por pertenencia a pueblo indígena y alfabetismo en la comuna de  Río Hurtado</t>
  </si>
  <si>
    <t>https://analytics.zoho.com/open-view/2395394000014475900?ZOHO_CRITERIA="Localiza%20Chile"."Codcom"%3D5101</t>
  </si>
  <si>
    <t>Evolución del Ingreso Promedio Mensual por Persona en la comuna de Valparaíso</t>
  </si>
  <si>
    <t>Evolución del Ingreso Promedio Mensual por Persona detallado para hombres y mujeres, por pertenencia a pueblo indígena y alfabetismo en la comuna de  Valparaíso</t>
  </si>
  <si>
    <t>https://analytics.zoho.com/open-view/2395394000014475900?ZOHO_CRITERIA="Localiza%20Chile"."Codcom"%3D5102</t>
  </si>
  <si>
    <t>Evolución del Ingreso Promedio Mensual por Persona en la comuna de Casablanca</t>
  </si>
  <si>
    <t>Evolución del Ingreso Promedio Mensual por Persona detallado para hombres y mujeres, por pertenencia a pueblo indígena y alfabetismo en la comuna de  Casablanca</t>
  </si>
  <si>
    <t>https://analytics.zoho.com/open-view/2395394000014475900?ZOHO_CRITERIA="Localiza%20Chile"."Codcom"%3D5103</t>
  </si>
  <si>
    <t>Evolución del Ingreso Promedio Mensual por Persona en la comuna de Concón</t>
  </si>
  <si>
    <t>Evolución del Ingreso Promedio Mensual por Persona detallado para hombres y mujeres, por pertenencia a pueblo indígena y alfabetismo en la comuna de  Concón</t>
  </si>
  <si>
    <t>https://analytics.zoho.com/open-view/2395394000014475900?ZOHO_CRITERIA="Localiza%20Chile"."Codcom"%3D5104</t>
  </si>
  <si>
    <t>Evolución del Ingreso Promedio Mensual por Persona en la comuna de Juan Fernández</t>
  </si>
  <si>
    <t>Evolución del Ingreso Promedio Mensual por Persona detallado para hombres y mujeres, por pertenencia a pueblo indígena y alfabetismo en la comuna de  Juan Fernández</t>
  </si>
  <si>
    <t>https://analytics.zoho.com/open-view/2395394000014475900?ZOHO_CRITERIA="Localiza%20Chile"."Codcom"%3D5105</t>
  </si>
  <si>
    <t>Evolución del Ingreso Promedio Mensual por Persona en la comuna de Puchuncaví</t>
  </si>
  <si>
    <t>Evolución del Ingreso Promedio Mensual por Persona detallado para hombres y mujeres, por pertenencia a pueblo indígena y alfabetismo en la comuna de  Puchuncaví</t>
  </si>
  <si>
    <t>https://analytics.zoho.com/open-view/2395394000014475900?ZOHO_CRITERIA="Localiza%20Chile"."Codcom"%3D5107</t>
  </si>
  <si>
    <t>Evolución del Ingreso Promedio Mensual por Persona en la comuna de Quintero</t>
  </si>
  <si>
    <t>Evolución del Ingreso Promedio Mensual por Persona detallado para hombres y mujeres, por pertenencia a pueblo indígena y alfabetismo en la comuna de  Quintero</t>
  </si>
  <si>
    <t>https://analytics.zoho.com/open-view/2395394000014475900?ZOHO_CRITERIA="Localiza%20Chile"."Codcom"%3D5109</t>
  </si>
  <si>
    <t>Evolución del Ingreso Promedio Mensual por Persona en la comuna de Viña del Mar</t>
  </si>
  <si>
    <t>Evolución del Ingreso Promedio Mensual por Persona detallado para hombres y mujeres, por pertenencia a pueblo indígena y alfabetismo en la comuna de  Viña del Mar</t>
  </si>
  <si>
    <t>https://analytics.zoho.com/open-view/2395394000014475900?ZOHO_CRITERIA="Localiza%20Chile"."Codcom"%3D5201</t>
  </si>
  <si>
    <t>Evolución del Ingreso Promedio Mensual por Persona en la comuna de Isla de Pascua</t>
  </si>
  <si>
    <t>Evolución del Ingreso Promedio Mensual por Persona detallado para hombres y mujeres, por pertenencia a pueblo indígena y alfabetismo en la comuna de  Isla de Pascua</t>
  </si>
  <si>
    <t>https://analytics.zoho.com/open-view/2395394000014475900?ZOHO_CRITERIA="Localiza%20Chile"."Codcom"%3D5301</t>
  </si>
  <si>
    <t>Evolución del Ingreso Promedio Mensual por Persona en la comuna de Los Andes</t>
  </si>
  <si>
    <t>Evolución del Ingreso Promedio Mensual por Persona detallado para hombres y mujeres, por pertenencia a pueblo indígena y alfabetismo en la comuna de  Los Andes</t>
  </si>
  <si>
    <t>https://analytics.zoho.com/open-view/2395394000014475900?ZOHO_CRITERIA="Localiza%20Chile"."Codcom"%3D5302</t>
  </si>
  <si>
    <t>Evolución del Ingreso Promedio Mensual por Persona en la comuna de Calle Larga</t>
  </si>
  <si>
    <t>Evolución del Ingreso Promedio Mensual por Persona detallado para hombres y mujeres, por pertenencia a pueblo indígena y alfabetismo en la comuna de  Calle Larga</t>
  </si>
  <si>
    <t>https://analytics.zoho.com/open-view/2395394000014475900?ZOHO_CRITERIA="Localiza%20Chile"."Codcom"%3D5303</t>
  </si>
  <si>
    <t>Evolución del Ingreso Promedio Mensual por Persona en la comuna de Rinconada</t>
  </si>
  <si>
    <t>Evolución del Ingreso Promedio Mensual por Persona detallado para hombres y mujeres, por pertenencia a pueblo indígena y alfabetismo en la comuna de  Rinconada</t>
  </si>
  <si>
    <t>https://analytics.zoho.com/open-view/2395394000014475900?ZOHO_CRITERIA="Localiza%20Chile"."Codcom"%3D5304</t>
  </si>
  <si>
    <t>Evolución del Ingreso Promedio Mensual por Persona en la comuna de San Esteban</t>
  </si>
  <si>
    <t>Evolución del Ingreso Promedio Mensual por Persona detallado para hombres y mujeres, por pertenencia a pueblo indígena y alfabetismo en la comuna de  San Esteban</t>
  </si>
  <si>
    <t>https://analytics.zoho.com/open-view/2395394000014475900?ZOHO_CRITERIA="Localiza%20Chile"."Codcom"%3D5401</t>
  </si>
  <si>
    <t>Evolución del Ingreso Promedio Mensual por Persona en la comuna de La Ligua</t>
  </si>
  <si>
    <t>Evolución del Ingreso Promedio Mensual por Persona detallado para hombres y mujeres, por pertenencia a pueblo indígena y alfabetismo en la comuna de  La Ligua</t>
  </si>
  <si>
    <t>https://analytics.zoho.com/open-view/2395394000014475900?ZOHO_CRITERIA="Localiza%20Chile"."Codcom"%3D5402</t>
  </si>
  <si>
    <t>Evolución del Ingreso Promedio Mensual por Persona en la comuna de Cabildo</t>
  </si>
  <si>
    <t>Evolución del Ingreso Promedio Mensual por Persona detallado para hombres y mujeres, por pertenencia a pueblo indígena y alfabetismo en la comuna de  Cabildo</t>
  </si>
  <si>
    <t>https://analytics.zoho.com/open-view/2395394000014475900?ZOHO_CRITERIA="Localiza%20Chile"."Codcom"%3D5403</t>
  </si>
  <si>
    <t>Evolución del Ingreso Promedio Mensual por Persona en la comuna de Papudo</t>
  </si>
  <si>
    <t>Evolución del Ingreso Promedio Mensual por Persona detallado para hombres y mujeres, por pertenencia a pueblo indígena y alfabetismo en la comuna de  Papudo</t>
  </si>
  <si>
    <t>https://analytics.zoho.com/open-view/2395394000014475900?ZOHO_CRITERIA="Localiza%20Chile"."Codcom"%3D5404</t>
  </si>
  <si>
    <t>Evolución del Ingreso Promedio Mensual por Persona en la comuna de Petorca</t>
  </si>
  <si>
    <t>Evolución del Ingreso Promedio Mensual por Persona detallado para hombres y mujeres, por pertenencia a pueblo indígena y alfabetismo en la comuna de  Petorca</t>
  </si>
  <si>
    <t>https://analytics.zoho.com/open-view/2395394000014475900?ZOHO_CRITERIA="Localiza%20Chile"."Codcom"%3D5405</t>
  </si>
  <si>
    <t>Evolución del Ingreso Promedio Mensual por Persona en la comuna de Zapallar</t>
  </si>
  <si>
    <t>Evolución del Ingreso Promedio Mensual por Persona detallado para hombres y mujeres, por pertenencia a pueblo indígena y alfabetismo en la comuna de  Zapallar</t>
  </si>
  <si>
    <t>https://analytics.zoho.com/open-view/2395394000014475900?ZOHO_CRITERIA="Localiza%20Chile"."Codcom"%3D5501</t>
  </si>
  <si>
    <t>Evolución del Ingreso Promedio Mensual por Persona en la comuna de Quillota</t>
  </si>
  <si>
    <t>Evolución del Ingreso Promedio Mensual por Persona detallado para hombres y mujeres, por pertenencia a pueblo indígena y alfabetismo en la comuna de  Quillota</t>
  </si>
  <si>
    <t>https://analytics.zoho.com/open-view/2395394000014475900?ZOHO_CRITERIA="Localiza%20Chile"."Codcom"%3D5502</t>
  </si>
  <si>
    <t>Evolución del Ingreso Promedio Mensual por Persona en la comuna de Calera</t>
  </si>
  <si>
    <t>Evolución del Ingreso Promedio Mensual por Persona detallado para hombres y mujeres, por pertenencia a pueblo indígena y alfabetismo en la comuna de  Calera</t>
  </si>
  <si>
    <t>https://analytics.zoho.com/open-view/2395394000014475900?ZOHO_CRITERIA="Localiza%20Chile"."Codcom"%3D5503</t>
  </si>
  <si>
    <t>Evolución del Ingreso Promedio Mensual por Persona en la comuna de Hijuelas</t>
  </si>
  <si>
    <t>Evolución del Ingreso Promedio Mensual por Persona detallado para hombres y mujeres, por pertenencia a pueblo indígena y alfabetismo en la comuna de  Hijuelas</t>
  </si>
  <si>
    <t>https://analytics.zoho.com/open-view/2395394000014475900?ZOHO_CRITERIA="Localiza%20Chile"."Codcom"%3D5504</t>
  </si>
  <si>
    <t>Evolución del Ingreso Promedio Mensual por Persona en la comuna de La Cruz</t>
  </si>
  <si>
    <t>Evolución del Ingreso Promedio Mensual por Persona detallado para hombres y mujeres, por pertenencia a pueblo indígena y alfabetismo en la comuna de  La Cruz</t>
  </si>
  <si>
    <t>https://analytics.zoho.com/open-view/2395394000014475900?ZOHO_CRITERIA="Localiza%20Chile"."Codcom"%3D5506</t>
  </si>
  <si>
    <t>Evolución del Ingreso Promedio Mensual por Persona en la comuna de Nogales</t>
  </si>
  <si>
    <t>Evolución del Ingreso Promedio Mensual por Persona detallado para hombres y mujeres, por pertenencia a pueblo indígena y alfabetismo en la comuna de  Nogales</t>
  </si>
  <si>
    <t>https://analytics.zoho.com/open-view/2395394000014475900?ZOHO_CRITERIA="Localiza%20Chile"."Codcom"%3D5601</t>
  </si>
  <si>
    <t>Evolución del Ingreso Promedio Mensual por Persona en la comuna de San Antonio</t>
  </si>
  <si>
    <t>Evolución del Ingreso Promedio Mensual por Persona detallado para hombres y mujeres, por pertenencia a pueblo indígena y alfabetismo en la comuna de  San Antonio</t>
  </si>
  <si>
    <t>https://analytics.zoho.com/open-view/2395394000014475900?ZOHO_CRITERIA="Localiza%20Chile"."Codcom"%3D5602</t>
  </si>
  <si>
    <t>Evolución del Ingreso Promedio Mensual por Persona en la comuna de Algarrobo</t>
  </si>
  <si>
    <t>Evolución del Ingreso Promedio Mensual por Persona detallado para hombres y mujeres, por pertenencia a pueblo indígena y alfabetismo en la comuna de  Algarrobo</t>
  </si>
  <si>
    <t>https://analytics.zoho.com/open-view/2395394000014475900?ZOHO_CRITERIA="Localiza%20Chile"."Codcom"%3D5603</t>
  </si>
  <si>
    <t>Evolución del Ingreso Promedio Mensual por Persona en la comuna de Cartagena</t>
  </si>
  <si>
    <t>Evolución del Ingreso Promedio Mensual por Persona detallado para hombres y mujeres, por pertenencia a pueblo indígena y alfabetismo en la comuna de  Cartagena</t>
  </si>
  <si>
    <t>https://analytics.zoho.com/open-view/2395394000014475900?ZOHO_CRITERIA="Localiza%20Chile"."Codcom"%3D5604</t>
  </si>
  <si>
    <t>Evolución del Ingreso Promedio Mensual por Persona en la comuna de El Quisco</t>
  </si>
  <si>
    <t>Evolución del Ingreso Promedio Mensual por Persona detallado para hombres y mujeres, por pertenencia a pueblo indígena y alfabetismo en la comuna de  El Quisco</t>
  </si>
  <si>
    <t>https://analytics.zoho.com/open-view/2395394000014475900?ZOHO_CRITERIA="Localiza%20Chile"."Codcom"%3D5605</t>
  </si>
  <si>
    <t>Evolución del Ingreso Promedio Mensual por Persona en la comuna de El Tabo</t>
  </si>
  <si>
    <t>Evolución del Ingreso Promedio Mensual por Persona detallado para hombres y mujeres, por pertenencia a pueblo indígena y alfabetismo en la comuna de  El Tabo</t>
  </si>
  <si>
    <t>https://analytics.zoho.com/open-view/2395394000014475900?ZOHO_CRITERIA="Localiza%20Chile"."Codcom"%3D5606</t>
  </si>
  <si>
    <t>Evolución del Ingreso Promedio Mensual por Persona en la comuna de Santo Domingo</t>
  </si>
  <si>
    <t>Evolución del Ingreso Promedio Mensual por Persona detallado para hombres y mujeres, por pertenencia a pueblo indígena y alfabetismo en la comuna de  Santo Domingo</t>
  </si>
  <si>
    <t>https://analytics.zoho.com/open-view/2395394000014475900?ZOHO_CRITERIA="Localiza%20Chile"."Codcom"%3D5701</t>
  </si>
  <si>
    <t>Evolución del Ingreso Promedio Mensual por Persona en la comuna de San Felipe</t>
  </si>
  <si>
    <t>Evolución del Ingreso Promedio Mensual por Persona detallado para hombres y mujeres, por pertenencia a pueblo indígena y alfabetismo en la comuna de  San Felipe</t>
  </si>
  <si>
    <t>https://analytics.zoho.com/open-view/2395394000014475900?ZOHO_CRITERIA="Localiza%20Chile"."Codcom"%3D5702</t>
  </si>
  <si>
    <t>Evolución del Ingreso Promedio Mensual por Persona en la comuna de Catemu</t>
  </si>
  <si>
    <t>Evolución del Ingreso Promedio Mensual por Persona detallado para hombres y mujeres, por pertenencia a pueblo indígena y alfabetismo en la comuna de  Catemu</t>
  </si>
  <si>
    <t>https://analytics.zoho.com/open-view/2395394000014475900?ZOHO_CRITERIA="Localiza%20Chile"."Codcom"%3D5703</t>
  </si>
  <si>
    <t>Evolución del Ingreso Promedio Mensual por Persona en la comuna de Llaillay</t>
  </si>
  <si>
    <t>Evolución del Ingreso Promedio Mensual por Persona detallado para hombres y mujeres, por pertenencia a pueblo indígena y alfabetismo en la comuna de  Llaillay</t>
  </si>
  <si>
    <t>https://analytics.zoho.com/open-view/2395394000014475900?ZOHO_CRITERIA="Localiza%20Chile"."Codcom"%3D5704</t>
  </si>
  <si>
    <t>Evolución del Ingreso Promedio Mensual por Persona en la comuna de Panquehue</t>
  </si>
  <si>
    <t>Evolución del Ingreso Promedio Mensual por Persona detallado para hombres y mujeres, por pertenencia a pueblo indígena y alfabetismo en la comuna de  Panquehue</t>
  </si>
  <si>
    <t>https://analytics.zoho.com/open-view/2395394000014475900?ZOHO_CRITERIA="Localiza%20Chile"."Codcom"%3D5705</t>
  </si>
  <si>
    <t>Evolución del Ingreso Promedio Mensual por Persona en la comuna de Putaendo</t>
  </si>
  <si>
    <t>Evolución del Ingreso Promedio Mensual por Persona detallado para hombres y mujeres, por pertenencia a pueblo indígena y alfabetismo en la comuna de  Putaendo</t>
  </si>
  <si>
    <t>https://analytics.zoho.com/open-view/2395394000014475900?ZOHO_CRITERIA="Localiza%20Chile"."Codcom"%3D5706</t>
  </si>
  <si>
    <t>Evolución del Ingreso Promedio Mensual por Persona en la comuna de Santa María</t>
  </si>
  <si>
    <t>Evolución del Ingreso Promedio Mensual por Persona detallado para hombres y mujeres, por pertenencia a pueblo indígena y alfabetismo en la comuna de  Santa María</t>
  </si>
  <si>
    <t>https://analytics.zoho.com/open-view/2395394000014475900?ZOHO_CRITERIA="Localiza%20Chile"."Codcom"%3D5801</t>
  </si>
  <si>
    <t>Evolución del Ingreso Promedio Mensual por Persona en la comuna de Quilpué</t>
  </si>
  <si>
    <t>Evolución del Ingreso Promedio Mensual por Persona detallado para hombres y mujeres, por pertenencia a pueblo indígena y alfabetismo en la comuna de  Quilpué</t>
  </si>
  <si>
    <t>https://analytics.zoho.com/open-view/2395394000014475900?ZOHO_CRITERIA="Localiza%20Chile"."Codcom"%3D5802</t>
  </si>
  <si>
    <t>Evolución del Ingreso Promedio Mensual por Persona en la comuna de Limache</t>
  </si>
  <si>
    <t>Evolución del Ingreso Promedio Mensual por Persona detallado para hombres y mujeres, por pertenencia a pueblo indígena y alfabetismo en la comuna de  Limache</t>
  </si>
  <si>
    <t>https://analytics.zoho.com/open-view/2395394000014475900?ZOHO_CRITERIA="Localiza%20Chile"."Codcom"%3D5803</t>
  </si>
  <si>
    <t>Evolución del Ingreso Promedio Mensual por Persona en la comuna de Olmué</t>
  </si>
  <si>
    <t>Evolución del Ingreso Promedio Mensual por Persona detallado para hombres y mujeres, por pertenencia a pueblo indígena y alfabetismo en la comuna de  Olmué</t>
  </si>
  <si>
    <t>https://analytics.zoho.com/open-view/2395394000014475900?ZOHO_CRITERIA="Localiza%20Chile"."Codcom"%3D5804</t>
  </si>
  <si>
    <t>Evolución del Ingreso Promedio Mensual por Persona en la comuna de Villa Alemana</t>
  </si>
  <si>
    <t>Evolución del Ingreso Promedio Mensual por Persona detallado para hombres y mujeres, por pertenencia a pueblo indígena y alfabetismo en la comuna de  Villa Alemana</t>
  </si>
  <si>
    <t>https://analytics.zoho.com/open-view/2395394000014475900?ZOHO_CRITERIA="Localiza%20Chile"."Codcom"%3D6101</t>
  </si>
  <si>
    <t>Evolución del Ingreso Promedio Mensual por Persona en la comuna de Rancagua</t>
  </si>
  <si>
    <t>Evolución del Ingreso Promedio Mensual por Persona detallado para hombres y mujeres, por pertenencia a pueblo indígena y alfabetismo en la comuna de  Rancagua</t>
  </si>
  <si>
    <t>https://analytics.zoho.com/open-view/2395394000014475900?ZOHO_CRITERIA="Localiza%20Chile"."Codcom"%3D6102</t>
  </si>
  <si>
    <t>Evolución del Ingreso Promedio Mensual por Persona en la comuna de Codegua</t>
  </si>
  <si>
    <t>Evolución del Ingreso Promedio Mensual por Persona detallado para hombres y mujeres, por pertenencia a pueblo indígena y alfabetismo en la comuna de  Codegua</t>
  </si>
  <si>
    <t>https://analytics.zoho.com/open-view/2395394000014475900?ZOHO_CRITERIA="Localiza%20Chile"."Codcom"%3D6103</t>
  </si>
  <si>
    <t>Evolución del Ingreso Promedio Mensual por Persona en la comuna de Coinco</t>
  </si>
  <si>
    <t>Evolución del Ingreso Promedio Mensual por Persona detallado para hombres y mujeres, por pertenencia a pueblo indígena y alfabetismo en la comuna de  Coinco</t>
  </si>
  <si>
    <t>https://analytics.zoho.com/open-view/2395394000014475900?ZOHO_CRITERIA="Localiza%20Chile"."Codcom"%3D6104</t>
  </si>
  <si>
    <t>Evolución del Ingreso Promedio Mensual por Persona en la comuna de Coltauco</t>
  </si>
  <si>
    <t>Evolución del Ingreso Promedio Mensual por Persona detallado para hombres y mujeres, por pertenencia a pueblo indígena y alfabetismo en la comuna de  Coltauco</t>
  </si>
  <si>
    <t>https://analytics.zoho.com/open-view/2395394000014475900?ZOHO_CRITERIA="Localiza%20Chile"."Codcom"%3D6105</t>
  </si>
  <si>
    <t>Evolución del Ingreso Promedio Mensual por Persona en la comuna de Doñihue</t>
  </si>
  <si>
    <t>Evolución del Ingreso Promedio Mensual por Persona detallado para hombres y mujeres, por pertenencia a pueblo indígena y alfabetismo en la comuna de  Doñihue</t>
  </si>
  <si>
    <t>https://analytics.zoho.com/open-view/2395394000014475900?ZOHO_CRITERIA="Localiza%20Chile"."Codcom"%3D6106</t>
  </si>
  <si>
    <t>Evolución del Ingreso Promedio Mensual por Persona en la comuna de Graneros</t>
  </si>
  <si>
    <t>Evolución del Ingreso Promedio Mensual por Persona detallado para hombres y mujeres, por pertenencia a pueblo indígena y alfabetismo en la comuna de  Graneros</t>
  </si>
  <si>
    <t>https://analytics.zoho.com/open-view/2395394000014475900?ZOHO_CRITERIA="Localiza%20Chile"."Codcom"%3D6107</t>
  </si>
  <si>
    <t>Evolución del Ingreso Promedio Mensual por Persona en la comuna de Las Cabras</t>
  </si>
  <si>
    <t>Evolución del Ingreso Promedio Mensual por Persona detallado para hombres y mujeres, por pertenencia a pueblo indígena y alfabetismo en la comuna de  Las Cabras</t>
  </si>
  <si>
    <t>https://analytics.zoho.com/open-view/2395394000014475900?ZOHO_CRITERIA="Localiza%20Chile"."Codcom"%3D6108</t>
  </si>
  <si>
    <t>Evolución del Ingreso Promedio Mensual por Persona en la comuna de Machalí</t>
  </si>
  <si>
    <t>Evolución del Ingreso Promedio Mensual por Persona detallado para hombres y mujeres, por pertenencia a pueblo indígena y alfabetismo en la comuna de  Machalí</t>
  </si>
  <si>
    <t>https://analytics.zoho.com/open-view/2395394000014475900?ZOHO_CRITERIA="Localiza%20Chile"."Codcom"%3D6109</t>
  </si>
  <si>
    <t>Evolución del Ingreso Promedio Mensual por Persona en la comuna de Malloa</t>
  </si>
  <si>
    <t>Evolución del Ingreso Promedio Mensual por Persona detallado para hombres y mujeres, por pertenencia a pueblo indígena y alfabetismo en la comuna de  Malloa</t>
  </si>
  <si>
    <t>https://analytics.zoho.com/open-view/2395394000014475900?ZOHO_CRITERIA="Localiza%20Chile"."Codcom"%3D6110</t>
  </si>
  <si>
    <t>Evolución del Ingreso Promedio Mensual por Persona en la comuna de Mostazal</t>
  </si>
  <si>
    <t>Evolución del Ingreso Promedio Mensual por Persona detallado para hombres y mujeres, por pertenencia a pueblo indígena y alfabetismo en la comuna de  Mostazal</t>
  </si>
  <si>
    <t>https://analytics.zoho.com/open-view/2395394000014475900?ZOHO_CRITERIA="Localiza%20Chile"."Codcom"%3D6111</t>
  </si>
  <si>
    <t>Evolución del Ingreso Promedio Mensual por Persona en la comuna de Olivar</t>
  </si>
  <si>
    <t>Evolución del Ingreso Promedio Mensual por Persona detallado para hombres y mujeres, por pertenencia a pueblo indígena y alfabetismo en la comuna de  Olivar</t>
  </si>
  <si>
    <t>https://analytics.zoho.com/open-view/2395394000014475900?ZOHO_CRITERIA="Localiza%20Chile"."Codcom"%3D6112</t>
  </si>
  <si>
    <t>Evolución del Ingreso Promedio Mensual por Persona en la comuna de Peumo</t>
  </si>
  <si>
    <t>Evolución del Ingreso Promedio Mensual por Persona detallado para hombres y mujeres, por pertenencia a pueblo indígena y alfabetismo en la comuna de  Peumo</t>
  </si>
  <si>
    <t>https://analytics.zoho.com/open-view/2395394000014475900?ZOHO_CRITERIA="Localiza%20Chile"."Codcom"%3D6113</t>
  </si>
  <si>
    <t>Evolución del Ingreso Promedio Mensual por Persona en la comuna de Pichidegua</t>
  </si>
  <si>
    <t>Evolución del Ingreso Promedio Mensual por Persona detallado para hombres y mujeres, por pertenencia a pueblo indígena y alfabetismo en la comuna de  Pichidegua</t>
  </si>
  <si>
    <t>https://analytics.zoho.com/open-view/2395394000014475900?ZOHO_CRITERIA="Localiza%20Chile"."Codcom"%3D6114</t>
  </si>
  <si>
    <t>Evolución del Ingreso Promedio Mensual por Persona en la comuna de Quinta de Tilcoco</t>
  </si>
  <si>
    <t>Evolución del Ingreso Promedio Mensual por Persona detallado para hombres y mujeres, por pertenencia a pueblo indígena y alfabetismo en la comuna de  Quinta de Tilcoco</t>
  </si>
  <si>
    <t>https://analytics.zoho.com/open-view/2395394000014475900?ZOHO_CRITERIA="Localiza%20Chile"."Codcom"%3D6115</t>
  </si>
  <si>
    <t>Evolución del Ingreso Promedio Mensual por Persona en la comuna de Rengo</t>
  </si>
  <si>
    <t>Evolución del Ingreso Promedio Mensual por Persona detallado para hombres y mujeres, por pertenencia a pueblo indígena y alfabetismo en la comuna de  Rengo</t>
  </si>
  <si>
    <t>https://analytics.zoho.com/open-view/2395394000014475900?ZOHO_CRITERIA="Localiza%20Chile"."Codcom"%3D6116</t>
  </si>
  <si>
    <t>Evolución del Ingreso Promedio Mensual por Persona en la comuna de Requínoa</t>
  </si>
  <si>
    <t>Evolución del Ingreso Promedio Mensual por Persona detallado para hombres y mujeres, por pertenencia a pueblo indígena y alfabetismo en la comuna de  Requínoa</t>
  </si>
  <si>
    <t>https://analytics.zoho.com/open-view/2395394000014475900?ZOHO_CRITERIA="Localiza%20Chile"."Codcom"%3D6117</t>
  </si>
  <si>
    <t>Evolución del Ingreso Promedio Mensual por Persona en la comuna de San Vicente</t>
  </si>
  <si>
    <t>Evolución del Ingreso Promedio Mensual por Persona detallado para hombres y mujeres, por pertenencia a pueblo indígena y alfabetismo en la comuna de  San Vicente</t>
  </si>
  <si>
    <t>https://analytics.zoho.com/open-view/2395394000014475900?ZOHO_CRITERIA="Localiza%20Chile"."Codcom"%3D6201</t>
  </si>
  <si>
    <t>Evolución del Ingreso Promedio Mensual por Persona en la comuna de Pichilemu</t>
  </si>
  <si>
    <t>Evolución del Ingreso Promedio Mensual por Persona detallado para hombres y mujeres, por pertenencia a pueblo indígena y alfabetismo en la comuna de  Pichilemu</t>
  </si>
  <si>
    <t>https://analytics.zoho.com/open-view/2395394000014475900?ZOHO_CRITERIA="Localiza%20Chile"."Codcom"%3D6202</t>
  </si>
  <si>
    <t>Evolución del Ingreso Promedio Mensual por Persona en la comuna de La Estrella</t>
  </si>
  <si>
    <t>Evolución del Ingreso Promedio Mensual por Persona detallado para hombres y mujeres, por pertenencia a pueblo indígena y alfabetismo en la comuna de  La Estrella</t>
  </si>
  <si>
    <t>https://analytics.zoho.com/open-view/2395394000014475900?ZOHO_CRITERIA="Localiza%20Chile"."Codcom"%3D6203</t>
  </si>
  <si>
    <t>Evolución del Ingreso Promedio Mensual por Persona en la comuna de Litueche</t>
  </si>
  <si>
    <t>Evolución del Ingreso Promedio Mensual por Persona detallado para hombres y mujeres, por pertenencia a pueblo indígena y alfabetismo en la comuna de  Litueche</t>
  </si>
  <si>
    <t>https://analytics.zoho.com/open-view/2395394000014475900?ZOHO_CRITERIA="Localiza%20Chile"."Codcom"%3D6204</t>
  </si>
  <si>
    <t>Evolución del Ingreso Promedio Mensual por Persona en la comuna de Marchihue</t>
  </si>
  <si>
    <t>Evolución del Ingreso Promedio Mensual por Persona detallado para hombres y mujeres, por pertenencia a pueblo indígena y alfabetismo en la comuna de  Marchihue</t>
  </si>
  <si>
    <t>https://analytics.zoho.com/open-view/2395394000014475900?ZOHO_CRITERIA="Localiza%20Chile"."Codcom"%3D6205</t>
  </si>
  <si>
    <t>Evolución del Ingreso Promedio Mensual por Persona en la comuna de Navidad</t>
  </si>
  <si>
    <t>Evolución del Ingreso Promedio Mensual por Persona detallado para hombres y mujeres, por pertenencia a pueblo indígena y alfabetismo en la comuna de  Navidad</t>
  </si>
  <si>
    <t>https://analytics.zoho.com/open-view/2395394000014475900?ZOHO_CRITERIA="Localiza%20Chile"."Codcom"%3D6206</t>
  </si>
  <si>
    <t>Evolución del Ingreso Promedio Mensual por Persona en la comuna de Paredones</t>
  </si>
  <si>
    <t>Evolución del Ingreso Promedio Mensual por Persona detallado para hombres y mujeres, por pertenencia a pueblo indígena y alfabetismo en la comuna de  Paredones</t>
  </si>
  <si>
    <t>https://analytics.zoho.com/open-view/2395394000014475900?ZOHO_CRITERIA="Localiza%20Chile"."Codcom"%3D6301</t>
  </si>
  <si>
    <t>Evolución del Ingreso Promedio Mensual por Persona en la comuna de San Fernando</t>
  </si>
  <si>
    <t>Evolución del Ingreso Promedio Mensual por Persona detallado para hombres y mujeres, por pertenencia a pueblo indígena y alfabetismo en la comuna de  San Fernando</t>
  </si>
  <si>
    <t>https://analytics.zoho.com/open-view/2395394000014475900?ZOHO_CRITERIA="Localiza%20Chile"."Codcom"%3D6302</t>
  </si>
  <si>
    <t>Evolución del Ingreso Promedio Mensual por Persona en la comuna de Chépica</t>
  </si>
  <si>
    <t>Evolución del Ingreso Promedio Mensual por Persona detallado para hombres y mujeres, por pertenencia a pueblo indígena y alfabetismo en la comuna de  Chépica</t>
  </si>
  <si>
    <t>https://analytics.zoho.com/open-view/2395394000014475900?ZOHO_CRITERIA="Localiza%20Chile"."Codcom"%3D6303</t>
  </si>
  <si>
    <t>Evolución del Ingreso Promedio Mensual por Persona en la comuna de Chimbarongo</t>
  </si>
  <si>
    <t>Evolución del Ingreso Promedio Mensual por Persona detallado para hombres y mujeres, por pertenencia a pueblo indígena y alfabetismo en la comuna de  Chimbarongo</t>
  </si>
  <si>
    <t>https://analytics.zoho.com/open-view/2395394000014475900?ZOHO_CRITERIA="Localiza%20Chile"."Codcom"%3D6304</t>
  </si>
  <si>
    <t>Evolución del Ingreso Promedio Mensual por Persona en la comuna de Lolol</t>
  </si>
  <si>
    <t>Evolución del Ingreso Promedio Mensual por Persona detallado para hombres y mujeres, por pertenencia a pueblo indígena y alfabetismo en la comuna de  Lolol</t>
  </si>
  <si>
    <t>https://analytics.zoho.com/open-view/2395394000014475900?ZOHO_CRITERIA="Localiza%20Chile"."Codcom"%3D6305</t>
  </si>
  <si>
    <t>Evolución del Ingreso Promedio Mensual por Persona en la comuna de Nancagua</t>
  </si>
  <si>
    <t>Evolución del Ingreso Promedio Mensual por Persona detallado para hombres y mujeres, por pertenencia a pueblo indígena y alfabetismo en la comuna de  Nancagua</t>
  </si>
  <si>
    <t>https://analytics.zoho.com/open-view/2395394000014475900?ZOHO_CRITERIA="Localiza%20Chile"."Codcom"%3D6306</t>
  </si>
  <si>
    <t>Evolución del Ingreso Promedio Mensual por Persona en la comuna de Palmilla</t>
  </si>
  <si>
    <t>Evolución del Ingreso Promedio Mensual por Persona detallado para hombres y mujeres, por pertenencia a pueblo indígena y alfabetismo en la comuna de  Palmilla</t>
  </si>
  <si>
    <t>https://analytics.zoho.com/open-view/2395394000014475900?ZOHO_CRITERIA="Localiza%20Chile"."Codcom"%3D6307</t>
  </si>
  <si>
    <t>Evolución del Ingreso Promedio Mensual por Persona en la comuna de Peralillo</t>
  </si>
  <si>
    <t>Evolución del Ingreso Promedio Mensual por Persona detallado para hombres y mujeres, por pertenencia a pueblo indígena y alfabetismo en la comuna de  Peralillo</t>
  </si>
  <si>
    <t>https://analytics.zoho.com/open-view/2395394000014475900?ZOHO_CRITERIA="Localiza%20Chile"."Codcom"%3D6308</t>
  </si>
  <si>
    <t>Evolución del Ingreso Promedio Mensual por Persona en la comuna de Placilla</t>
  </si>
  <si>
    <t>Evolución del Ingreso Promedio Mensual por Persona detallado para hombres y mujeres, por pertenencia a pueblo indígena y alfabetismo en la comuna de  Placilla</t>
  </si>
  <si>
    <t>https://analytics.zoho.com/open-view/2395394000014475900?ZOHO_CRITERIA="Localiza%20Chile"."Codcom"%3D6309</t>
  </si>
  <si>
    <t>Evolución del Ingreso Promedio Mensual por Persona en la comuna de Pumanque</t>
  </si>
  <si>
    <t>Evolución del Ingreso Promedio Mensual por Persona detallado para hombres y mujeres, por pertenencia a pueblo indígena y alfabetismo en la comuna de  Pumanque</t>
  </si>
  <si>
    <t>https://analytics.zoho.com/open-view/2395394000014475900?ZOHO_CRITERIA="Localiza%20Chile"."Codcom"%3D6310</t>
  </si>
  <si>
    <t>Evolución del Ingreso Promedio Mensual por Persona en la comuna de Santa Cruz</t>
  </si>
  <si>
    <t>Evolución del Ingreso Promedio Mensual por Persona detallado para hombres y mujeres, por pertenencia a pueblo indígena y alfabetismo en la comuna de  Santa Cruz</t>
  </si>
  <si>
    <t>https://analytics.zoho.com/open-view/2395394000014475900?ZOHO_CRITERIA="Localiza%20Chile"."Codcom"%3D7101</t>
  </si>
  <si>
    <t>Evolución del Ingreso Promedio Mensual por Persona en la comuna de Talca</t>
  </si>
  <si>
    <t>Evolución del Ingreso Promedio Mensual por Persona detallado para hombres y mujeres, por pertenencia a pueblo indígena y alfabetismo en la comuna de  Talca</t>
  </si>
  <si>
    <t>https://analytics.zoho.com/open-view/2395394000014475900?ZOHO_CRITERIA="Localiza%20Chile"."Codcom"%3D7102</t>
  </si>
  <si>
    <t>Evolución del Ingreso Promedio Mensual por Persona en la comuna de Constitución</t>
  </si>
  <si>
    <t>Evolución del Ingreso Promedio Mensual por Persona detallado para hombres y mujeres, por pertenencia a pueblo indígena y alfabetismo en la comuna de  Constitución</t>
  </si>
  <si>
    <t>https://analytics.zoho.com/open-view/2395394000014475900?ZOHO_CRITERIA="Localiza%20Chile"."Codcom"%3D7103</t>
  </si>
  <si>
    <t>Evolución del Ingreso Promedio Mensual por Persona en la comuna de Curepto</t>
  </si>
  <si>
    <t>Evolución del Ingreso Promedio Mensual por Persona detallado para hombres y mujeres, por pertenencia a pueblo indígena y alfabetismo en la comuna de  Curepto</t>
  </si>
  <si>
    <t>https://analytics.zoho.com/open-view/2395394000014475900?ZOHO_CRITERIA="Localiza%20Chile"."Codcom"%3D7104</t>
  </si>
  <si>
    <t>Evolución del Ingreso Promedio Mensual por Persona en la comuna de Empedrado</t>
  </si>
  <si>
    <t>Evolución del Ingreso Promedio Mensual por Persona detallado para hombres y mujeres, por pertenencia a pueblo indígena y alfabetismo en la comuna de  Empedrado</t>
  </si>
  <si>
    <t>https://analytics.zoho.com/open-view/2395394000014475900?ZOHO_CRITERIA="Localiza%20Chile"."Codcom"%3D7105</t>
  </si>
  <si>
    <t>Evolución del Ingreso Promedio Mensual por Persona en la comuna de Maule</t>
  </si>
  <si>
    <t>Evolución del Ingreso Promedio Mensual por Persona detallado para hombres y mujeres, por pertenencia a pueblo indígena y alfabetismo en la comuna de  Maule</t>
  </si>
  <si>
    <t>https://analytics.zoho.com/open-view/2395394000014475900?ZOHO_CRITERIA="Localiza%20Chile"."Codcom"%3D7106</t>
  </si>
  <si>
    <t>Evolución del Ingreso Promedio Mensual por Persona en la comuna de Pelarco</t>
  </si>
  <si>
    <t>Evolución del Ingreso Promedio Mensual por Persona detallado para hombres y mujeres, por pertenencia a pueblo indígena y alfabetismo en la comuna de  Pelarco</t>
  </si>
  <si>
    <t>https://analytics.zoho.com/open-view/2395394000014475900?ZOHO_CRITERIA="Localiza%20Chile"."Codcom"%3D7107</t>
  </si>
  <si>
    <t>Evolución del Ingreso Promedio Mensual por Persona en la comuna de Pencahue</t>
  </si>
  <si>
    <t>Evolución del Ingreso Promedio Mensual por Persona detallado para hombres y mujeres, por pertenencia a pueblo indígena y alfabetismo en la comuna de  Pencahue</t>
  </si>
  <si>
    <t>https://analytics.zoho.com/open-view/2395394000014475900?ZOHO_CRITERIA="Localiza%20Chile"."Codcom"%3D7108</t>
  </si>
  <si>
    <t>Evolución del Ingreso Promedio Mensual por Persona en la comuna de Río Claro</t>
  </si>
  <si>
    <t>Evolución del Ingreso Promedio Mensual por Persona detallado para hombres y mujeres, por pertenencia a pueblo indígena y alfabetismo en la comuna de  Río Claro</t>
  </si>
  <si>
    <t>https://analytics.zoho.com/open-view/2395394000014475900?ZOHO_CRITERIA="Localiza%20Chile"."Codcom"%3D7109</t>
  </si>
  <si>
    <t>Evolución del Ingreso Promedio Mensual por Persona en la comuna de San Clemente</t>
  </si>
  <si>
    <t>Evolución del Ingreso Promedio Mensual por Persona detallado para hombres y mujeres, por pertenencia a pueblo indígena y alfabetismo en la comuna de  San Clemente</t>
  </si>
  <si>
    <t>https://analytics.zoho.com/open-view/2395394000014475900?ZOHO_CRITERIA="Localiza%20Chile"."Codcom"%3D7110</t>
  </si>
  <si>
    <t>Evolución del Ingreso Promedio Mensual por Persona en la comuna de San Rafael</t>
  </si>
  <si>
    <t>Evolución del Ingreso Promedio Mensual por Persona detallado para hombres y mujeres, por pertenencia a pueblo indígena y alfabetismo en la comuna de  San Rafael</t>
  </si>
  <si>
    <t>https://analytics.zoho.com/open-view/2395394000014475900?ZOHO_CRITERIA="Localiza%20Chile"."Codcom"%3D7201</t>
  </si>
  <si>
    <t>Evolución del Ingreso Promedio Mensual por Persona en la comuna de Cauquenes</t>
  </si>
  <si>
    <t>Evolución del Ingreso Promedio Mensual por Persona detallado para hombres y mujeres, por pertenencia a pueblo indígena y alfabetismo en la comuna de  Cauquenes</t>
  </si>
  <si>
    <t>https://analytics.zoho.com/open-view/2395394000014475900?ZOHO_CRITERIA="Localiza%20Chile"."Codcom"%3D7202</t>
  </si>
  <si>
    <t>Evolución del Ingreso Promedio Mensual por Persona en la comuna de Chanco</t>
  </si>
  <si>
    <t>Evolución del Ingreso Promedio Mensual por Persona detallado para hombres y mujeres, por pertenencia a pueblo indígena y alfabetismo en la comuna de  Chanco</t>
  </si>
  <si>
    <t>https://analytics.zoho.com/open-view/2395394000014475900?ZOHO_CRITERIA="Localiza%20Chile"."Codcom"%3D7203</t>
  </si>
  <si>
    <t>Evolución del Ingreso Promedio Mensual por Persona en la comuna de Pelluhue</t>
  </si>
  <si>
    <t>Evolución del Ingreso Promedio Mensual por Persona detallado para hombres y mujeres, por pertenencia a pueblo indígena y alfabetismo en la comuna de  Pelluhue</t>
  </si>
  <si>
    <t>https://analytics.zoho.com/open-view/2395394000014475900?ZOHO_CRITERIA="Localiza%20Chile"."Codcom"%3D7301</t>
  </si>
  <si>
    <t>Evolución del Ingreso Promedio Mensual por Persona en la comuna de Curicó</t>
  </si>
  <si>
    <t>Evolución del Ingreso Promedio Mensual por Persona detallado para hombres y mujeres, por pertenencia a pueblo indígena y alfabetismo en la comuna de  Curicó</t>
  </si>
  <si>
    <t>https://analytics.zoho.com/open-view/2395394000014743015?ZOHO_CRITERIA="Localiza%20CL"."Codcom"%3D1101</t>
  </si>
  <si>
    <t>Proyección de la Población para la comuna de Iquique</t>
  </si>
  <si>
    <t>Proyección de la población comunal, según estadíticas del INE, a una escala local de zonas y distritos establecidas por el CENSO del año 2017, detallado por rango etario, para la comuna de Iquique</t>
  </si>
  <si>
    <t>https://analytics.zoho.com/open-view/2395394000014743015?ZOHO_CRITERIA="Localiza%20CL"."Codcom"%3D1107</t>
  </si>
  <si>
    <t>Proyección de la Población para la comuna de Alto Hospicio</t>
  </si>
  <si>
    <t>Proyección de la población comunal, según estadíticas del INE, a una escala local de zonas y distritos establecidas por el CENSO del año 2017, detallado por rango etario, para la comuna de Alto Hospicio</t>
  </si>
  <si>
    <t>https://analytics.zoho.com/open-view/2395394000014743015?ZOHO_CRITERIA="Localiza%20CL"."Codcom"%3D1401</t>
  </si>
  <si>
    <t>Proyección de la Población para la comuna de Pozo Almonte</t>
  </si>
  <si>
    <t>Proyección de la población comunal, según estadíticas del INE, a una escala local de zonas y distritos establecidas por el CENSO del año 2017, detallado por rango etario, para la comuna de Pozo Almonte</t>
  </si>
  <si>
    <t>https://analytics.zoho.com/open-view/2395394000014743015?ZOHO_CRITERIA="Localiza%20CL"."Codcom"%3D1402</t>
  </si>
  <si>
    <t>Proyección de la Población para la comuna de Camiña</t>
  </si>
  <si>
    <t>Proyección de la población comunal, según estadíticas del INE, a una escala local de zonas y distritos establecidas por el CENSO del año 2017, detallado por rango etario, para la comuna de Camiña</t>
  </si>
  <si>
    <t>https://analytics.zoho.com/open-view/2395394000014743015?ZOHO_CRITERIA="Localiza%20CL"."Codcom"%3D1403</t>
  </si>
  <si>
    <t>Proyección de la Población para la comuna de Colchane</t>
  </si>
  <si>
    <t>Proyección de la población comunal, según estadíticas del INE, a una escala local de zonas y distritos establecidas por el CENSO del año 2017, detallado por rango etario, para la comuna de Colchane</t>
  </si>
  <si>
    <t>https://analytics.zoho.com/open-view/2395394000014743015?ZOHO_CRITERIA="Localiza%20CL"."Codcom"%3D1404</t>
  </si>
  <si>
    <t>Proyección de la Población para la comuna de Huara</t>
  </si>
  <si>
    <t>Proyección de la población comunal, según estadíticas del INE, a una escala local de zonas y distritos establecidas por el CENSO del año 2017, detallado por rango etario, para la comuna de Huara</t>
  </si>
  <si>
    <t>https://analytics.zoho.com/open-view/2395394000014743015?ZOHO_CRITERIA="Localiza%20CL"."Codcom"%3D1405</t>
  </si>
  <si>
    <t>Proyección de la Población para la comuna de Pica</t>
  </si>
  <si>
    <t>Proyección de la población comunal, según estadíticas del INE, a una escala local de zonas y distritos establecidas por el CENSO del año 2017, detallado por rango etario, para la comuna de Pica</t>
  </si>
  <si>
    <t>https://analytics.zoho.com/open-view/2395394000014743015?ZOHO_CRITERIA="Localiza%20CL"."Codcom"%3D2101</t>
  </si>
  <si>
    <t>Proyección de la Población para la comuna de Antofagasta</t>
  </si>
  <si>
    <t>Proyección de la población comunal, según estadíticas del INE, a una escala local de zonas y distritos establecidas por el CENSO del año 2017, detallado por rango etario, para la comuna de Antofagasta</t>
  </si>
  <si>
    <t>https://analytics.zoho.com/open-view/2395394000014743015?ZOHO_CRITERIA="Localiza%20CL"."Codcom"%3D2102</t>
  </si>
  <si>
    <t>Proyección de la Población para la comuna de Mejillones</t>
  </si>
  <si>
    <t>Proyección de la población comunal, según estadíticas del INE, a una escala local de zonas y distritos establecidas por el CENSO del año 2017, detallado por rango etario, para la comuna de Mejillones</t>
  </si>
  <si>
    <t>https://analytics.zoho.com/open-view/2395394000014743015?ZOHO_CRITERIA="Localiza%20CL"."Codcom"%3D2103</t>
  </si>
  <si>
    <t>Proyección de la Población para la comuna de Sierra Gorda</t>
  </si>
  <si>
    <t>Proyección de la población comunal, según estadíticas del INE, a una escala local de zonas y distritos establecidas por el CENSO del año 2017, detallado por rango etario, para la comuna de Sierra Gorda</t>
  </si>
  <si>
    <t>https://analytics.zoho.com/open-view/2395394000014743015?ZOHO_CRITERIA="Localiza%20CL"."Codcom"%3D2104</t>
  </si>
  <si>
    <t>Proyección de la Población para la comuna de Taltal</t>
  </si>
  <si>
    <t>Proyección de la población comunal, según estadíticas del INE, a una escala local de zonas y distritos establecidas por el CENSO del año 2017, detallado por rango etario, para la comuna de Taltal</t>
  </si>
  <si>
    <t>https://analytics.zoho.com/open-view/2395394000014743015?ZOHO_CRITERIA="Localiza%20CL"."Codcom"%3D2201</t>
  </si>
  <si>
    <t>Proyección de la Población para la comuna de Calama</t>
  </si>
  <si>
    <t>Proyección de la población comunal, según estadíticas del INE, a una escala local de zonas y distritos establecidas por el CENSO del año 2017, detallado por rango etario, para la comuna de Calama</t>
  </si>
  <si>
    <t>https://analytics.zoho.com/open-view/2395394000014743015?ZOHO_CRITERIA="Localiza%20CL"."Codcom"%3D2202</t>
  </si>
  <si>
    <t>Proyección de la Población para la comuna de Ollagüe</t>
  </si>
  <si>
    <t>Proyección de la población comunal, según estadíticas del INE, a una escala local de zonas y distritos establecidas por el CENSO del año 2017, detallado por rango etario, para la comuna de Ollagüe</t>
  </si>
  <si>
    <t>https://analytics.zoho.com/open-view/2395394000014743015?ZOHO_CRITERIA="Localiza%20CL"."Codcom"%3D2203</t>
  </si>
  <si>
    <t>Proyección de la Población para la comuna de San Pedro de Atacama</t>
  </si>
  <si>
    <t>Proyección de la población comunal, según estadíticas del INE, a una escala local de zonas y distritos establecidas por el CENSO del año 2017, detallado por rango etario, para la comuna de San Pedro de Atacama</t>
  </si>
  <si>
    <t>https://analytics.zoho.com/open-view/2395394000014743015?ZOHO_CRITERIA="Localiza%20CL"."Codcom"%3D2301</t>
  </si>
  <si>
    <t>Proyección de la Población para la comuna de Tocopilla</t>
  </si>
  <si>
    <t>Proyección de la población comunal, según estadíticas del INE, a una escala local de zonas y distritos establecidas por el CENSO del año 2017, detallado por rango etario, para la comuna de Tocopilla</t>
  </si>
  <si>
    <t>https://analytics.zoho.com/open-view/2395394000014743015?ZOHO_CRITERIA="Localiza%20CL"."Codcom"%3D2302</t>
  </si>
  <si>
    <t>Proyección de la Población para la comuna de María Elena</t>
  </si>
  <si>
    <t>Proyección de la población comunal, según estadíticas del INE, a una escala local de zonas y distritos establecidas por el CENSO del año 2017, detallado por rango etario, para la comuna de María Elena</t>
  </si>
  <si>
    <t>https://analytics.zoho.com/open-view/2395394000014743015?ZOHO_CRITERIA="Localiza%20CL"."Codcom"%3D3101</t>
  </si>
  <si>
    <t>Proyección de la Población para la comuna de Copiapó</t>
  </si>
  <si>
    <t>Proyección de la población comunal, según estadíticas del INE, a una escala local de zonas y distritos establecidas por el CENSO del año 2017, detallado por rango etario, para la comuna de Copiapó</t>
  </si>
  <si>
    <t>https://analytics.zoho.com/open-view/2395394000014743015?ZOHO_CRITERIA="Localiza%20CL"."Codcom"%3D3102</t>
  </si>
  <si>
    <t>Proyección de la Población para la comuna de Caldera</t>
  </si>
  <si>
    <t>Proyección de la población comunal, según estadíticas del INE, a una escala local de zonas y distritos establecidas por el CENSO del año 2017, detallado por rango etario, para la comuna de Caldera</t>
  </si>
  <si>
    <t>https://analytics.zoho.com/open-view/2395394000014743015?ZOHO_CRITERIA="Localiza%20CL"."Codcom"%3D3103</t>
  </si>
  <si>
    <t>Proyección de la Población para la comuna de Tierra Amarilla</t>
  </si>
  <si>
    <t>Proyección de la población comunal, según estadíticas del INE, a una escala local de zonas y distritos establecidas por el CENSO del año 2017, detallado por rango etario, para la comuna de Tierra Amarilla</t>
  </si>
  <si>
    <t>https://analytics.zoho.com/open-view/2395394000014743015?ZOHO_CRITERIA="Localiza%20CL"."Codcom"%3D3201</t>
  </si>
  <si>
    <t>Proyección de la Población para la comuna de Chañaral</t>
  </si>
  <si>
    <t>Proyección de la población comunal, según estadíticas del INE, a una escala local de zonas y distritos establecidas por el CENSO del año 2017, detallado por rango etario, para la comuna de Chañaral</t>
  </si>
  <si>
    <t>https://analytics.zoho.com/open-view/2395394000014743015?ZOHO_CRITERIA="Localiza%20CL"."Codcom"%3D3202</t>
  </si>
  <si>
    <t>Proyección de la Población para la comuna de Diego de Almagro</t>
  </si>
  <si>
    <t>Proyección de la población comunal, según estadíticas del INE, a una escala local de zonas y distritos establecidas por el CENSO del año 2017, detallado por rango etario, para la comuna de Diego de Almagro</t>
  </si>
  <si>
    <t>https://analytics.zoho.com/open-view/2395394000014743015?ZOHO_CRITERIA="Localiza%20CL"."Codcom"%3D3301</t>
  </si>
  <si>
    <t>Proyección de la Población para la comuna de Vallenar</t>
  </si>
  <si>
    <t>Proyección de la población comunal, según estadíticas del INE, a una escala local de zonas y distritos establecidas por el CENSO del año 2017, detallado por rango etario, para la comuna de Vallenar</t>
  </si>
  <si>
    <t>https://analytics.zoho.com/open-view/2395394000014743015?ZOHO_CRITERIA="Localiza%20CL"."Codcom"%3D3302</t>
  </si>
  <si>
    <t>Proyección de la Población para la comuna de Alto del Carmen</t>
  </si>
  <si>
    <t>Proyección de la población comunal, según estadíticas del INE, a una escala local de zonas y distritos establecidas por el CENSO del año 2017, detallado por rango etario, para la comuna de Alto del Carmen</t>
  </si>
  <si>
    <t>https://analytics.zoho.com/open-view/2395394000014743015?ZOHO_CRITERIA="Localiza%20CL"."Codcom"%3D3303</t>
  </si>
  <si>
    <t>Proyección de la Población para la comuna de Freirina</t>
  </si>
  <si>
    <t>Proyección de la población comunal, según estadíticas del INE, a una escala local de zonas y distritos establecidas por el CENSO del año 2017, detallado por rango etario, para la comuna de Freirina</t>
  </si>
  <si>
    <t>https://analytics.zoho.com/open-view/2395394000014743015?ZOHO_CRITERIA="Localiza%20CL"."Codcom"%3D3304</t>
  </si>
  <si>
    <t>Proyección de la Población para la comuna de Huasco</t>
  </si>
  <si>
    <t>Proyección de la población comunal, según estadíticas del INE, a una escala local de zonas y distritos establecidas por el CENSO del año 2017, detallado por rango etario, para la comuna de Huasco</t>
  </si>
  <si>
    <t>https://analytics.zoho.com/open-view/2395394000014743015?ZOHO_CRITERIA="Localiza%20CL"."Codcom"%3D4101</t>
  </si>
  <si>
    <t>Proyección de la Población para la comuna de La Serena</t>
  </si>
  <si>
    <t>Proyección de la población comunal, según estadíticas del INE, a una escala local de zonas y distritos establecidas por el CENSO del año 2017, detallado por rango etario, para la comuna de La Serena</t>
  </si>
  <si>
    <t>https://analytics.zoho.com/open-view/2395394000014743015?ZOHO_CRITERIA="Localiza%20CL"."Codcom"%3D4102</t>
  </si>
  <si>
    <t>Proyección de la Población para la comuna de Coquimbo</t>
  </si>
  <si>
    <t>Proyección de la población comunal, según estadíticas del INE, a una escala local de zonas y distritos establecidas por el CENSO del año 2017, detallado por rango etario, para la comuna de Coquimbo</t>
  </si>
  <si>
    <t>https://analytics.zoho.com/open-view/2395394000014743015?ZOHO_CRITERIA="Localiza%20CL"."Codcom"%3D4103</t>
  </si>
  <si>
    <t>Proyección de la Población para la comuna de Andacollo</t>
  </si>
  <si>
    <t>Proyección de la población comunal, según estadíticas del INE, a una escala local de zonas y distritos establecidas por el CENSO del año 2017, detallado por rango etario, para la comuna de Andacollo</t>
  </si>
  <si>
    <t>https://analytics.zoho.com/open-view/2395394000014743015?ZOHO_CRITERIA="Localiza%20CL"."Codcom"%3D4104</t>
  </si>
  <si>
    <t>Proyección de la Población para la comuna de La Higuera</t>
  </si>
  <si>
    <t>Proyección de la población comunal, según estadíticas del INE, a una escala local de zonas y distritos establecidas por el CENSO del año 2017, detallado por rango etario, para la comuna de La Higuera</t>
  </si>
  <si>
    <t>https://analytics.zoho.com/open-view/2395394000014743015?ZOHO_CRITERIA="Localiza%20CL"."Codcom"%3D4105</t>
  </si>
  <si>
    <t>Proyección de la Población para la comuna de Paiguano</t>
  </si>
  <si>
    <t>Proyección de la población comunal, según estadíticas del INE, a una escala local de zonas y distritos establecidas por el CENSO del año 2017, detallado por rango etario, para la comuna de Paiguano</t>
  </si>
  <si>
    <t>https://analytics.zoho.com/open-view/2395394000014743015?ZOHO_CRITERIA="Localiza%20CL"."Codcom"%3D4106</t>
  </si>
  <si>
    <t>Proyección de la Población para la comuna de Vicuña</t>
  </si>
  <si>
    <t>Proyección de la población comunal, según estadíticas del INE, a una escala local de zonas y distritos establecidas por el CENSO del año 2017, detallado por rango etario, para la comuna de Vicuña</t>
  </si>
  <si>
    <t>https://analytics.zoho.com/open-view/2395394000014743015?ZOHO_CRITERIA="Localiza%20CL"."Codcom"%3D4201</t>
  </si>
  <si>
    <t>Proyección de la Población para la comuna de Illapel</t>
  </si>
  <si>
    <t>Proyección de la población comunal, según estadíticas del INE, a una escala local de zonas y distritos establecidas por el CENSO del año 2017, detallado por rango etario, para la comuna de Illapel</t>
  </si>
  <si>
    <t>https://analytics.zoho.com/open-view/2395394000014743015?ZOHO_CRITERIA="Localiza%20CL"."Codcom"%3D4202</t>
  </si>
  <si>
    <t>Proyección de la Población para la comuna de Canela</t>
  </si>
  <si>
    <t>Proyección de la población comunal, según estadíticas del INE, a una escala local de zonas y distritos establecidas por el CENSO del año 2017, detallado por rango etario, para la comuna de Canela</t>
  </si>
  <si>
    <t>https://analytics.zoho.com/open-view/2395394000014743015?ZOHO_CRITERIA="Localiza%20CL"."Codcom"%3D4203</t>
  </si>
  <si>
    <t>Proyección de la Población para la comuna de Los Vilos</t>
  </si>
  <si>
    <t>Proyección de la población comunal, según estadíticas del INE, a una escala local de zonas y distritos establecidas por el CENSO del año 2017, detallado por rango etario, para la comuna de Los Vilos</t>
  </si>
  <si>
    <t>https://analytics.zoho.com/open-view/2395394000014743015?ZOHO_CRITERIA="Localiza%20CL"."Codcom"%3D4204</t>
  </si>
  <si>
    <t>Proyección de la Población para la comuna de Salamanca</t>
  </si>
  <si>
    <t>Proyección de la población comunal, según estadíticas del INE, a una escala local de zonas y distritos establecidas por el CENSO del año 2017, detallado por rango etario, para la comuna de Salamanca</t>
  </si>
  <si>
    <t>https://analytics.zoho.com/open-view/2395394000014743015?ZOHO_CRITERIA="Localiza%20CL"."Codcom"%3D4301</t>
  </si>
  <si>
    <t>Proyección de la Población para la comuna de Ovalle</t>
  </si>
  <si>
    <t>Proyección de la población comunal, según estadíticas del INE, a una escala local de zonas y distritos establecidas por el CENSO del año 2017, detallado por rango etario, para la comuna de Ovalle</t>
  </si>
  <si>
    <t>https://analytics.zoho.com/open-view/2395394000014743015?ZOHO_CRITERIA="Localiza%20CL"."Codcom"%3D4302</t>
  </si>
  <si>
    <t>Proyección de la Población para la comuna de Combarbalá</t>
  </si>
  <si>
    <t>Proyección de la población comunal, según estadíticas del INE, a una escala local de zonas y distritos establecidas por el CENSO del año 2017, detallado por rango etario, para la comuna de Combarbalá</t>
  </si>
  <si>
    <t>https://analytics.zoho.com/open-view/2395394000014743015?ZOHO_CRITERIA="Localiza%20CL"."Codcom"%3D4303</t>
  </si>
  <si>
    <t>Proyección de la Población para la comuna de Monte Patria</t>
  </si>
  <si>
    <t>Proyección de la población comunal, según estadíticas del INE, a una escala local de zonas y distritos establecidas por el CENSO del año 2017, detallado por rango etario, para la comuna de Monte Patria</t>
  </si>
  <si>
    <t>https://analytics.zoho.com/open-view/2395394000014743015?ZOHO_CRITERIA="Localiza%20CL"."Codcom"%3D4304</t>
  </si>
  <si>
    <t>Proyección de la Población para la comuna de Punitaqui</t>
  </si>
  <si>
    <t>Proyección de la población comunal, según estadíticas del INE, a una escala local de zonas y distritos establecidas por el CENSO del año 2017, detallado por rango etario, para la comuna de Punitaqui</t>
  </si>
  <si>
    <t>https://analytics.zoho.com/open-view/2395394000014743015?ZOHO_CRITERIA="Localiza%20CL"."Codcom"%3D4305</t>
  </si>
  <si>
    <t>Proyección de la Población para la comuna de Río Hurtado</t>
  </si>
  <si>
    <t>Proyección de la población comunal, según estadíticas del INE, a una escala local de zonas y distritos establecidas por el CENSO del año 2017, detallado por rango etario, para la comuna de Río Hurtado</t>
  </si>
  <si>
    <t>https://analytics.zoho.com/open-view/2395394000014743015?ZOHO_CRITERIA="Localiza%20CL"."Codcom"%3D5101</t>
  </si>
  <si>
    <t>Proyección de la Población para la comuna de Valparaíso</t>
  </si>
  <si>
    <t>Proyección de la población comunal, según estadíticas del INE, a una escala local de zonas y distritos establecidas por el CENSO del año 2017, detallado por rango etario, para la comuna de Valparaíso</t>
  </si>
  <si>
    <t>https://analytics.zoho.com/open-view/2395394000014743015?ZOHO_CRITERIA="Localiza%20CL"."Codcom"%3D5102</t>
  </si>
  <si>
    <t>Proyección de la Población para la comuna de Casablanca</t>
  </si>
  <si>
    <t>Proyección de la población comunal, según estadíticas del INE, a una escala local de zonas y distritos establecidas por el CENSO del año 2017, detallado por rango etario, para la comuna de Casablanca</t>
  </si>
  <si>
    <t>https://analytics.zoho.com/open-view/2395394000014743015?ZOHO_CRITERIA="Localiza%20CL"."Codcom"%3D5103</t>
  </si>
  <si>
    <t>Proyección de la Población para la comuna de Concón</t>
  </si>
  <si>
    <t>Proyección de la población comunal, según estadíticas del INE, a una escala local de zonas y distritos establecidas por el CENSO del año 2017, detallado por rango etario, para la comuna de Concón</t>
  </si>
  <si>
    <t>https://analytics.zoho.com/open-view/2395394000014743015?ZOHO_CRITERIA="Localiza%20CL"."Codcom"%3D5104</t>
  </si>
  <si>
    <t>Proyección de la Población para la comuna de Juan Fernández</t>
  </si>
  <si>
    <t>Proyección de la población comunal, según estadíticas del INE, a una escala local de zonas y distritos establecidas por el CENSO del año 2017, detallado por rango etario, para la comuna de Juan Fernández</t>
  </si>
  <si>
    <t>https://analytics.zoho.com/open-view/2395394000014743015?ZOHO_CRITERIA="Localiza%20CL"."Codcom"%3D5105</t>
  </si>
  <si>
    <t>Proyección de la Población para la comuna de Puchuncaví</t>
  </si>
  <si>
    <t>Proyección de la población comunal, según estadíticas del INE, a una escala local de zonas y distritos establecidas por el CENSO del año 2017, detallado por rango etario, para la comuna de Puchuncaví</t>
  </si>
  <si>
    <t>https://analytics.zoho.com/open-view/2395394000014743015?ZOHO_CRITERIA="Localiza%20CL"."Codcom"%3D5107</t>
  </si>
  <si>
    <t>Proyección de la Población para la comuna de Quintero</t>
  </si>
  <si>
    <t>Proyección de la población comunal, según estadíticas del INE, a una escala local de zonas y distritos establecidas por el CENSO del año 2017, detallado por rango etario, para la comuna de Quintero</t>
  </si>
  <si>
    <t>https://analytics.zoho.com/open-view/2395394000014743015?ZOHO_CRITERIA="Localiza%20CL"."Codcom"%3D5109</t>
  </si>
  <si>
    <t>Proyección de la Población para la comuna de Viña del Mar</t>
  </si>
  <si>
    <t>Proyección de la población comunal, según estadíticas del INE, a una escala local de zonas y distritos establecidas por el CENSO del año 2017, detallado por rango etario, para la comuna de Viña del Mar</t>
  </si>
  <si>
    <t>https://analytics.zoho.com/open-view/2395394000014743015?ZOHO_CRITERIA="Localiza%20CL"."Codcom"%3D5201</t>
  </si>
  <si>
    <t>Proyección de la Población para la comuna de Isla de Pascua</t>
  </si>
  <si>
    <t>Proyección de la población comunal, según estadíticas del INE, a una escala local de zonas y distritos establecidas por el CENSO del año 2017, detallado por rango etario, para la comuna de Isla de Pascua</t>
  </si>
  <si>
    <t>https://analytics.zoho.com/open-view/2395394000014743015?ZOHO_CRITERIA="Localiza%20CL"."Codcom"%3D5301</t>
  </si>
  <si>
    <t>Proyección de la Población para la comuna de Los Andes</t>
  </si>
  <si>
    <t>Proyección de la población comunal, según estadíticas del INE, a una escala local de zonas y distritos establecidas por el CENSO del año 2017, detallado por rango etario, para la comuna de Los Andes</t>
  </si>
  <si>
    <t>https://analytics.zoho.com/open-view/2395394000014743015?ZOHO_CRITERIA="Localiza%20CL"."Codcom"%3D5302</t>
  </si>
  <si>
    <t>Proyección de la Población para la comuna de Calle Larga</t>
  </si>
  <si>
    <t>Proyección de la población comunal, según estadíticas del INE, a una escala local de zonas y distritos establecidas por el CENSO del año 2017, detallado por rango etario, para la comuna de Calle Larga</t>
  </si>
  <si>
    <t>https://analytics.zoho.com/open-view/2395394000014743015?ZOHO_CRITERIA="Localiza%20CL"."Codcom"%3D5303</t>
  </si>
  <si>
    <t>Proyección de la Población para la comuna de Rinconada</t>
  </si>
  <si>
    <t>Proyección de la población comunal, según estadíticas del INE, a una escala local de zonas y distritos establecidas por el CENSO del año 2017, detallado por rango etario, para la comuna de Rinconada</t>
  </si>
  <si>
    <t>https://analytics.zoho.com/open-view/2395394000014743015?ZOHO_CRITERIA="Localiza%20CL"."Codcom"%3D5304</t>
  </si>
  <si>
    <t>Proyección de la Población para la comuna de San Esteban</t>
  </si>
  <si>
    <t>Proyección de la población comunal, según estadíticas del INE, a una escala local de zonas y distritos establecidas por el CENSO del año 2017, detallado por rango etario, para la comuna de San Esteban</t>
  </si>
  <si>
    <t>https://analytics.zoho.com/open-view/2395394000014743015?ZOHO_CRITERIA="Localiza%20CL"."Codcom"%3D5401</t>
  </si>
  <si>
    <t>Proyección de la Población para la comuna de La Ligua</t>
  </si>
  <si>
    <t>Proyección de la población comunal, según estadíticas del INE, a una escala local de zonas y distritos establecidas por el CENSO del año 2017, detallado por rango etario, para la comuna de La Ligua</t>
  </si>
  <si>
    <t>https://analytics.zoho.com/open-view/2395394000014743015?ZOHO_CRITERIA="Localiza%20CL"."Codcom"%3D5402</t>
  </si>
  <si>
    <t>Proyección de la Población para la comuna de Cabildo</t>
  </si>
  <si>
    <t>Proyección de la población comunal, según estadíticas del INE, a una escala local de zonas y distritos establecidas por el CENSO del año 2017, detallado por rango etario, para la comuna de Cabildo</t>
  </si>
  <si>
    <t>https://analytics.zoho.com/open-view/2395394000014743015?ZOHO_CRITERIA="Localiza%20CL"."Codcom"%3D5403</t>
  </si>
  <si>
    <t>Proyección de la Población para la comuna de Papudo</t>
  </si>
  <si>
    <t>Proyección de la población comunal, según estadíticas del INE, a una escala local de zonas y distritos establecidas por el CENSO del año 2017, detallado por rango etario, para la comuna de Papudo</t>
  </si>
  <si>
    <t>https://analytics.zoho.com/open-view/2395394000014743015?ZOHO_CRITERIA="Localiza%20CL"."Codcom"%3D5404</t>
  </si>
  <si>
    <t>Proyección de la Población para la comuna de Petorca</t>
  </si>
  <si>
    <t>Proyección de la población comunal, según estadíticas del INE, a una escala local de zonas y distritos establecidas por el CENSO del año 2017, detallado por rango etario, para la comuna de Petorca</t>
  </si>
  <si>
    <t>https://analytics.zoho.com/open-view/2395394000014743015?ZOHO_CRITERIA="Localiza%20CL"."Codcom"%3D5405</t>
  </si>
  <si>
    <t>Proyección de la Población para la comuna de Zapallar</t>
  </si>
  <si>
    <t>Proyección de la población comunal, según estadíticas del INE, a una escala local de zonas y distritos establecidas por el CENSO del año 2017, detallado por rango etario, para la comuna de Zapallar</t>
  </si>
  <si>
    <t>https://analytics.zoho.com/open-view/2395394000014743015?ZOHO_CRITERIA="Localiza%20CL"."Codcom"%3D5501</t>
  </si>
  <si>
    <t>Proyección de la Población para la comuna de Quillota</t>
  </si>
  <si>
    <t>Proyección de la población comunal, según estadíticas del INE, a una escala local de zonas y distritos establecidas por el CENSO del año 2017, detallado por rango etario, para la comuna de Quillota</t>
  </si>
  <si>
    <t>https://analytics.zoho.com/open-view/2395394000014743015?ZOHO_CRITERIA="Localiza%20CL"."Codcom"%3D5502</t>
  </si>
  <si>
    <t>Proyección de la Población para la comuna de Calera</t>
  </si>
  <si>
    <t>Proyección de la población comunal, según estadíticas del INE, a una escala local de zonas y distritos establecidas por el CENSO del año 2017, detallado por rango etario, para la comuna de Calera</t>
  </si>
  <si>
    <t>https://analytics.zoho.com/open-view/2395394000014743015?ZOHO_CRITERIA="Localiza%20CL"."Codcom"%3D5503</t>
  </si>
  <si>
    <t>Proyección de la Población para la comuna de Hijuelas</t>
  </si>
  <si>
    <t>Proyección de la población comunal, según estadíticas del INE, a una escala local de zonas y distritos establecidas por el CENSO del año 2017, detallado por rango etario, para la comuna de Hijuelas</t>
  </si>
  <si>
    <t>https://analytics.zoho.com/open-view/2395394000014743015?ZOHO_CRITERIA="Localiza%20CL"."Codcom"%3D5504</t>
  </si>
  <si>
    <t>Proyección de la Población para la comuna de La Cruz</t>
  </si>
  <si>
    <t>Proyección de la población comunal, según estadíticas del INE, a una escala local de zonas y distritos establecidas por el CENSO del año 2017, detallado por rango etario, para la comuna de La Cruz</t>
  </si>
  <si>
    <t>https://analytics.zoho.com/open-view/2395394000014743015?ZOHO_CRITERIA="Localiza%20CL"."Codcom"%3D5506</t>
  </si>
  <si>
    <t>Proyección de la Población para la comuna de Nogales</t>
  </si>
  <si>
    <t>Proyección de la población comunal, según estadíticas del INE, a una escala local de zonas y distritos establecidas por el CENSO del año 2017, detallado por rango etario, para la comuna de Nogales</t>
  </si>
  <si>
    <t>https://analytics.zoho.com/open-view/2395394000014743015?ZOHO_CRITERIA="Localiza%20CL"."Codcom"%3D5601</t>
  </si>
  <si>
    <t>Proyección de la Población para la comuna de San Antonio</t>
  </si>
  <si>
    <t>Proyección de la población comunal, según estadíticas del INE, a una escala local de zonas y distritos establecidas por el CENSO del año 2017, detallado por rango etario, para la comuna de San Antonio</t>
  </si>
  <si>
    <t>https://analytics.zoho.com/open-view/2395394000014743015?ZOHO_CRITERIA="Localiza%20CL"."Codcom"%3D5602</t>
  </si>
  <si>
    <t>Proyección de la Población para la comuna de Algarrobo</t>
  </si>
  <si>
    <t>Proyección de la población comunal, según estadíticas del INE, a una escala local de zonas y distritos establecidas por el CENSO del año 2017, detallado por rango etario, para la comuna de Algarrobo</t>
  </si>
  <si>
    <t>https://analytics.zoho.com/open-view/2395394000014743015?ZOHO_CRITERIA="Localiza%20CL"."Codcom"%3D5603</t>
  </si>
  <si>
    <t>Proyección de la Población para la comuna de Cartagena</t>
  </si>
  <si>
    <t>Proyección de la población comunal, según estadíticas del INE, a una escala local de zonas y distritos establecidas por el CENSO del año 2017, detallado por rango etario, para la comuna de Cartagena</t>
  </si>
  <si>
    <t>https://analytics.zoho.com/open-view/2395394000014743015?ZOHO_CRITERIA="Localiza%20CL"."Codcom"%3D5604</t>
  </si>
  <si>
    <t>Proyección de la Población para la comuna de El Quisco</t>
  </si>
  <si>
    <t>Proyección de la población comunal, según estadíticas del INE, a una escala local de zonas y distritos establecidas por el CENSO del año 2017, detallado por rango etario, para la comuna de El Quisco</t>
  </si>
  <si>
    <t>https://analytics.zoho.com/open-view/2395394000014743015?ZOHO_CRITERIA="Localiza%20CL"."Codcom"%3D5605</t>
  </si>
  <si>
    <t>Proyección de la Población para la comuna de El Tabo</t>
  </si>
  <si>
    <t>Proyección de la población comunal, según estadíticas del INE, a una escala local de zonas y distritos establecidas por el CENSO del año 2017, detallado por rango etario, para la comuna de El Tabo</t>
  </si>
  <si>
    <t>https://analytics.zoho.com/open-view/2395394000014743015?ZOHO_CRITERIA="Localiza%20CL"."Codcom"%3D5606</t>
  </si>
  <si>
    <t>Proyección de la Población para la comuna de Santo Domingo</t>
  </si>
  <si>
    <t>Proyección de la población comunal, según estadíticas del INE, a una escala local de zonas y distritos establecidas por el CENSO del año 2017, detallado por rango etario, para la comuna de Santo Domingo</t>
  </si>
  <si>
    <t>https://analytics.zoho.com/open-view/2395394000014743015?ZOHO_CRITERIA="Localiza%20CL"."Codcom"%3D5701</t>
  </si>
  <si>
    <t>Proyección de la Población para la comuna de San Felipe</t>
  </si>
  <si>
    <t>Proyección de la población comunal, según estadíticas del INE, a una escala local de zonas y distritos establecidas por el CENSO del año 2017, detallado por rango etario, para la comuna de San Felipe</t>
  </si>
  <si>
    <t>https://analytics.zoho.com/open-view/2395394000014743015?ZOHO_CRITERIA="Localiza%20CL"."Codcom"%3D5702</t>
  </si>
  <si>
    <t>Proyección de la Población para la comuna de Catemu</t>
  </si>
  <si>
    <t>Proyección de la población comunal, según estadíticas del INE, a una escala local de zonas y distritos establecidas por el CENSO del año 2017, detallado por rango etario, para la comuna de Catemu</t>
  </si>
  <si>
    <t>https://analytics.zoho.com/open-view/2395394000014743015?ZOHO_CRITERIA="Localiza%20CL"."Codcom"%3D5703</t>
  </si>
  <si>
    <t>Proyección de la Población para la comuna de Llaillay</t>
  </si>
  <si>
    <t>Proyección de la población comunal, según estadíticas del INE, a una escala local de zonas y distritos establecidas por el CENSO del año 2017, detallado por rango etario, para la comuna de Llaillay</t>
  </si>
  <si>
    <t>https://analytics.zoho.com/open-view/2395394000014743015?ZOHO_CRITERIA="Localiza%20CL"."Codcom"%3D5704</t>
  </si>
  <si>
    <t>Proyección de la Población para la comuna de Panquehue</t>
  </si>
  <si>
    <t>Proyección de la población comunal, según estadíticas del INE, a una escala local de zonas y distritos establecidas por el CENSO del año 2017, detallado por rango etario, para la comuna de Panquehue</t>
  </si>
  <si>
    <t>https://analytics.zoho.com/open-view/2395394000014743015?ZOHO_CRITERIA="Localiza%20CL"."Codcom"%3D5705</t>
  </si>
  <si>
    <t>Proyección de la Población para la comuna de Putaendo</t>
  </si>
  <si>
    <t>Proyección de la población comunal, según estadíticas del INE, a una escala local de zonas y distritos establecidas por el CENSO del año 2017, detallado por rango etario, para la comuna de Putaendo</t>
  </si>
  <si>
    <t>https://analytics.zoho.com/open-view/2395394000014743015?ZOHO_CRITERIA="Localiza%20CL"."Codcom"%3D5706</t>
  </si>
  <si>
    <t>Proyección de la Población para la comuna de Santa María</t>
  </si>
  <si>
    <t>Proyección de la población comunal, según estadíticas del INE, a una escala local de zonas y distritos establecidas por el CENSO del año 2017, detallado por rango etario, para la comuna de Santa María</t>
  </si>
  <si>
    <t>https://analytics.zoho.com/open-view/2395394000014743015?ZOHO_CRITERIA="Localiza%20CL"."Codcom"%3D5801</t>
  </si>
  <si>
    <t>Proyección de la Población para la comuna de Quilpué</t>
  </si>
  <si>
    <t>Proyección de la población comunal, según estadíticas del INE, a una escala local de zonas y distritos establecidas por el CENSO del año 2017, detallado por rango etario, para la comuna de Quilpué</t>
  </si>
  <si>
    <t>https://analytics.zoho.com/open-view/2395394000014743015?ZOHO_CRITERIA="Localiza%20CL"."Codcom"%3D5802</t>
  </si>
  <si>
    <t>Proyección de la Población para la comuna de Limache</t>
  </si>
  <si>
    <t>Proyección de la población comunal, según estadíticas del INE, a una escala local de zonas y distritos establecidas por el CENSO del año 2017, detallado por rango etario, para la comuna de Limache</t>
  </si>
  <si>
    <t>https://analytics.zoho.com/open-view/2395394000014743015?ZOHO_CRITERIA="Localiza%20CL"."Codcom"%3D5803</t>
  </si>
  <si>
    <t>Proyección de la Población para la comuna de Olmué</t>
  </si>
  <si>
    <t>Proyección de la población comunal, según estadíticas del INE, a una escala local de zonas y distritos establecidas por el CENSO del año 2017, detallado por rango etario, para la comuna de Olmué</t>
  </si>
  <si>
    <t>https://analytics.zoho.com/open-view/2395394000014743015?ZOHO_CRITERIA="Localiza%20CL"."Codcom"%3D5804</t>
  </si>
  <si>
    <t>Proyección de la Población para la comuna de Villa Alemana</t>
  </si>
  <si>
    <t>Proyección de la población comunal, según estadíticas del INE, a una escala local de zonas y distritos establecidas por el CENSO del año 2017, detallado por rango etario, para la comuna de Villa Alemana</t>
  </si>
  <si>
    <t>https://analytics.zoho.com/open-view/2395394000014743015?ZOHO_CRITERIA="Localiza%20CL"."Codcom"%3D6101</t>
  </si>
  <si>
    <t>Proyección de la Población para la comuna de Rancagua</t>
  </si>
  <si>
    <t>Proyección de la población comunal, según estadíticas del INE, a una escala local de zonas y distritos establecidas por el CENSO del año 2017, detallado por rango etario, para la comuna de Rancagua</t>
  </si>
  <si>
    <t>https://analytics.zoho.com/open-view/2395394000014743015?ZOHO_CRITERIA="Localiza%20CL"."Codcom"%3D6102</t>
  </si>
  <si>
    <t>Proyección de la Población para la comuna de Codegua</t>
  </si>
  <si>
    <t>Proyección de la población comunal, según estadíticas del INE, a una escala local de zonas y distritos establecidas por el CENSO del año 2017, detallado por rango etario, para la comuna de Codegua</t>
  </si>
  <si>
    <t>https://analytics.zoho.com/open-view/2395394000014743015?ZOHO_CRITERIA="Localiza%20CL"."Codcom"%3D6103</t>
  </si>
  <si>
    <t>Proyección de la Población para la comuna de Coinco</t>
  </si>
  <si>
    <t>Proyección de la población comunal, según estadíticas del INE, a una escala local de zonas y distritos establecidas por el CENSO del año 2017, detallado por rango etario, para la comuna de Coinco</t>
  </si>
  <si>
    <t>https://analytics.zoho.com/open-view/2395394000014743015?ZOHO_CRITERIA="Localiza%20CL"."Codcom"%3D6104</t>
  </si>
  <si>
    <t>Proyección de la Población para la comuna de Coltauco</t>
  </si>
  <si>
    <t>Proyección de la población comunal, según estadíticas del INE, a una escala local de zonas y distritos establecidas por el CENSO del año 2017, detallado por rango etario, para la comuna de Coltauco</t>
  </si>
  <si>
    <t>https://analytics.zoho.com/open-view/2395394000014743015?ZOHO_CRITERIA="Localiza%20CL"."Codcom"%3D6105</t>
  </si>
  <si>
    <t>Proyección de la Población para la comuna de Doñihue</t>
  </si>
  <si>
    <t>Proyección de la población comunal, según estadíticas del INE, a una escala local de zonas y distritos establecidas por el CENSO del año 2017, detallado por rango etario, para la comuna de Doñihue</t>
  </si>
  <si>
    <t>https://analytics.zoho.com/open-view/2395394000014743015?ZOHO_CRITERIA="Localiza%20CL"."Codcom"%3D6106</t>
  </si>
  <si>
    <t>Proyección de la Población para la comuna de Graneros</t>
  </si>
  <si>
    <t>Proyección de la población comunal, según estadíticas del INE, a una escala local de zonas y distritos establecidas por el CENSO del año 2017, detallado por rango etario, para la comuna de Graneros</t>
  </si>
  <si>
    <t>https://analytics.zoho.com/open-view/2395394000014743015?ZOHO_CRITERIA="Localiza%20CL"."Codcom"%3D6107</t>
  </si>
  <si>
    <t>Proyección de la Población para la comuna de Las Cabras</t>
  </si>
  <si>
    <t>Proyección de la población comunal, según estadíticas del INE, a una escala local de zonas y distritos establecidas por el CENSO del año 2017, detallado por rango etario, para la comuna de Las Cabras</t>
  </si>
  <si>
    <t>https://analytics.zoho.com/open-view/2395394000014743015?ZOHO_CRITERIA="Localiza%20CL"."Codcom"%3D6108</t>
  </si>
  <si>
    <t>Proyección de la Población para la comuna de Machalí</t>
  </si>
  <si>
    <t>Proyección de la población comunal, según estadíticas del INE, a una escala local de zonas y distritos establecidas por el CENSO del año 2017, detallado por rango etario, para la comuna de Machalí</t>
  </si>
  <si>
    <t>https://analytics.zoho.com/open-view/2395394000014743015?ZOHO_CRITERIA="Localiza%20CL"."Codcom"%3D6109</t>
  </si>
  <si>
    <t>Proyección de la Población para la comuna de Malloa</t>
  </si>
  <si>
    <t>Proyección de la población comunal, según estadíticas del INE, a una escala local de zonas y distritos establecidas por el CENSO del año 2017, detallado por rango etario, para la comuna de Malloa</t>
  </si>
  <si>
    <t>https://analytics.zoho.com/open-view/2395394000014743015?ZOHO_CRITERIA="Localiza%20CL"."Codcom"%3D6110</t>
  </si>
  <si>
    <t>Proyección de la Población para la comuna de Mostazal</t>
  </si>
  <si>
    <t>Proyección de la población comunal, según estadíticas del INE, a una escala local de zonas y distritos establecidas por el CENSO del año 2017, detallado por rango etario, para la comuna de Mostazal</t>
  </si>
  <si>
    <t>https://analytics.zoho.com/open-view/2395394000014743015?ZOHO_CRITERIA="Localiza%20CL"."Codcom"%3D6111</t>
  </si>
  <si>
    <t>Proyección de la Población para la comuna de Olivar</t>
  </si>
  <si>
    <t>Proyección de la población comunal, según estadíticas del INE, a una escala local de zonas y distritos establecidas por el CENSO del año 2017, detallado por rango etario, para la comuna de Olivar</t>
  </si>
  <si>
    <t>https://analytics.zoho.com/open-view/2395394000014743015?ZOHO_CRITERIA="Localiza%20CL"."Codcom"%3D6112</t>
  </si>
  <si>
    <t>Proyección de la Población para la comuna de Peumo</t>
  </si>
  <si>
    <t>Proyección de la población comunal, según estadíticas del INE, a una escala local de zonas y distritos establecidas por el CENSO del año 2017, detallado por rango etario, para la comuna de Peumo</t>
  </si>
  <si>
    <t>https://analytics.zoho.com/open-view/2395394000014743015?ZOHO_CRITERIA="Localiza%20CL"."Codcom"%3D6113</t>
  </si>
  <si>
    <t>Proyección de la Población para la comuna de Pichidegua</t>
  </si>
  <si>
    <t>Proyección de la población comunal, según estadíticas del INE, a una escala local de zonas y distritos establecidas por el CENSO del año 2017, detallado por rango etario, para la comuna de Pichidegua</t>
  </si>
  <si>
    <t>https://analytics.zoho.com/open-view/2395394000014743015?ZOHO_CRITERIA="Localiza%20CL"."Codcom"%3D6114</t>
  </si>
  <si>
    <t>Proyección de la Población para la comuna de Quinta de Tilcoco</t>
  </si>
  <si>
    <t>Proyección de la población comunal, según estadíticas del INE, a una escala local de zonas y distritos establecidas por el CENSO del año 2017, detallado por rango etario, para la comuna de Quinta de Tilcoco</t>
  </si>
  <si>
    <t>https://analytics.zoho.com/open-view/2395394000014743015?ZOHO_CRITERIA="Localiza%20CL"."Codcom"%3D6115</t>
  </si>
  <si>
    <t>Proyección de la Población para la comuna de Rengo</t>
  </si>
  <si>
    <t>Proyección de la población comunal, según estadíticas del INE, a una escala local de zonas y distritos establecidas por el CENSO del año 2017, detallado por rango etario, para la comuna de Rengo</t>
  </si>
  <si>
    <t>https://analytics.zoho.com/open-view/2395394000014743015?ZOHO_CRITERIA="Localiza%20CL"."Codcom"%3D6116</t>
  </si>
  <si>
    <t>Proyección de la Población para la comuna de Requínoa</t>
  </si>
  <si>
    <t>Proyección de la población comunal, según estadíticas del INE, a una escala local de zonas y distritos establecidas por el CENSO del año 2017, detallado por rango etario, para la comuna de Requínoa</t>
  </si>
  <si>
    <t>https://analytics.zoho.com/open-view/2395394000014743015?ZOHO_CRITERIA="Localiza%20CL"."Codcom"%3D6117</t>
  </si>
  <si>
    <t>Proyección de la Población para la comuna de San Vicente</t>
  </si>
  <si>
    <t>Proyección de la población comunal, según estadíticas del INE, a una escala local de zonas y distritos establecidas por el CENSO del año 2017, detallado por rango etario, para la comuna de San Vicente</t>
  </si>
  <si>
    <t>https://analytics.zoho.com/open-view/2395394000014743015?ZOHO_CRITERIA="Localiza%20CL"."Codcom"%3D6201</t>
  </si>
  <si>
    <t>Proyección de la Población para la comuna de Pichilemu</t>
  </si>
  <si>
    <t>Proyección de la población comunal, según estadíticas del INE, a una escala local de zonas y distritos establecidas por el CENSO del año 2017, detallado por rango etario, para la comuna de Pichilemu</t>
  </si>
  <si>
    <t>https://analytics.zoho.com/open-view/2395394000014743015?ZOHO_CRITERIA="Localiza%20CL"."Codcom"%3D6202</t>
  </si>
  <si>
    <t>Proyección de la Población para la comuna de La Estrella</t>
  </si>
  <si>
    <t>Proyección de la población comunal, según estadíticas del INE, a una escala local de zonas y distritos establecidas por el CENSO del año 2017, detallado por rango etario, para la comuna de La Estrella</t>
  </si>
  <si>
    <t>https://analytics.zoho.com/open-view/2395394000014743015?ZOHO_CRITERIA="Localiza%20CL"."Codcom"%3D6203</t>
  </si>
  <si>
    <t>Proyección de la Población para la comuna de Litueche</t>
  </si>
  <si>
    <t>Proyección de la población comunal, según estadíticas del INE, a una escala local de zonas y distritos establecidas por el CENSO del año 2017, detallado por rango etario, para la comuna de Litueche</t>
  </si>
  <si>
    <t>https://analytics.zoho.com/open-view/2395394000014743015?ZOHO_CRITERIA="Localiza%20CL"."Codcom"%3D6204</t>
  </si>
  <si>
    <t>Proyección de la Población para la comuna de Marchihue</t>
  </si>
  <si>
    <t>Proyección de la población comunal, según estadíticas del INE, a una escala local de zonas y distritos establecidas por el CENSO del año 2017, detallado por rango etario, para la comuna de Marchihue</t>
  </si>
  <si>
    <t>https://analytics.zoho.com/open-view/2395394000014743015?ZOHO_CRITERIA="Localiza%20CL"."Codcom"%3D6205</t>
  </si>
  <si>
    <t>Proyección de la Población para la comuna de Navidad</t>
  </si>
  <si>
    <t>Proyección de la población comunal, según estadíticas del INE, a una escala local de zonas y distritos establecidas por el CENSO del año 2017, detallado por rango etario, para la comuna de Navidad</t>
  </si>
  <si>
    <t>https://analytics.zoho.com/open-view/2395394000014743015?ZOHO_CRITERIA="Localiza%20CL"."Codcom"%3D6206</t>
  </si>
  <si>
    <t>Proyección de la Población para la comuna de Paredones</t>
  </si>
  <si>
    <t>Proyección de la población comunal, según estadíticas del INE, a una escala local de zonas y distritos establecidas por el CENSO del año 2017, detallado por rango etario, para la comuna de Paredones</t>
  </si>
  <si>
    <t>https://analytics.zoho.com/open-view/2395394000014743015?ZOHO_CRITERIA="Localiza%20CL"."Codcom"%3D6301</t>
  </si>
  <si>
    <t>Proyección de la Población para la comuna de San Fernando</t>
  </si>
  <si>
    <t>Proyección de la población comunal, según estadíticas del INE, a una escala local de zonas y distritos establecidas por el CENSO del año 2017, detallado por rango etario, para la comuna de San Fernando</t>
  </si>
  <si>
    <t>https://analytics.zoho.com/open-view/2395394000014743015?ZOHO_CRITERIA="Localiza%20CL"."Codcom"%3D6302</t>
  </si>
  <si>
    <t>Proyección de la Población para la comuna de Chépica</t>
  </si>
  <si>
    <t>Proyección de la población comunal, según estadíticas del INE, a una escala local de zonas y distritos establecidas por el CENSO del año 2017, detallado por rango etario, para la comuna de Chépica</t>
  </si>
  <si>
    <t>https://analytics.zoho.com/open-view/2395394000014743015?ZOHO_CRITERIA="Localiza%20CL"."Codcom"%3D6303</t>
  </si>
  <si>
    <t>Proyección de la Población para la comuna de Chimbarongo</t>
  </si>
  <si>
    <t>Proyección de la población comunal, según estadíticas del INE, a una escala local de zonas y distritos establecidas por el CENSO del año 2017, detallado por rango etario, para la comuna de Chimbarongo</t>
  </si>
  <si>
    <t>https://analytics.zoho.com/open-view/2395394000014743015?ZOHO_CRITERIA="Localiza%20CL"."Codcom"%3D6304</t>
  </si>
  <si>
    <t>Proyección de la Población para la comuna de Lolol</t>
  </si>
  <si>
    <t>Proyección de la población comunal, según estadíticas del INE, a una escala local de zonas y distritos establecidas por el CENSO del año 2017, detallado por rango etario, para la comuna de Lolol</t>
  </si>
  <si>
    <t>https://analytics.zoho.com/open-view/2395394000014743015?ZOHO_CRITERIA="Localiza%20CL"."Codcom"%3D6305</t>
  </si>
  <si>
    <t>Proyección de la Población para la comuna de Nancagua</t>
  </si>
  <si>
    <t>Proyección de la población comunal, según estadíticas del INE, a una escala local de zonas y distritos establecidas por el CENSO del año 2017, detallado por rango etario, para la comuna de Nancagua</t>
  </si>
  <si>
    <t>https://analytics.zoho.com/open-view/2395394000014743015?ZOHO_CRITERIA="Localiza%20CL"."Codcom"%3D6306</t>
  </si>
  <si>
    <t>Proyección de la Población para la comuna de Palmilla</t>
  </si>
  <si>
    <t>Proyección de la población comunal, según estadíticas del INE, a una escala local de zonas y distritos establecidas por el CENSO del año 2017, detallado por rango etario, para la comuna de Palmilla</t>
  </si>
  <si>
    <t>https://analytics.zoho.com/open-view/2395394000014743015?ZOHO_CRITERIA="Localiza%20CL"."Codcom"%3D6307</t>
  </si>
  <si>
    <t>Proyección de la Población para la comuna de Peralillo</t>
  </si>
  <si>
    <t>Proyección de la población comunal, según estadíticas del INE, a una escala local de zonas y distritos establecidas por el CENSO del año 2017, detallado por rango etario, para la comuna de Peralillo</t>
  </si>
  <si>
    <t>https://analytics.zoho.com/open-view/2395394000014743015?ZOHO_CRITERIA="Localiza%20CL"."Codcom"%3D6308</t>
  </si>
  <si>
    <t>Proyección de la Población para la comuna de Placilla</t>
  </si>
  <si>
    <t>Proyección de la población comunal, según estadíticas del INE, a una escala local de zonas y distritos establecidas por el CENSO del año 2017, detallado por rango etario, para la comuna de Placilla</t>
  </si>
  <si>
    <t>https://analytics.zoho.com/open-view/2395394000014743015?ZOHO_CRITERIA="Localiza%20CL"."Codcom"%3D6309</t>
  </si>
  <si>
    <t>Proyección de la Población para la comuna de Pumanque</t>
  </si>
  <si>
    <t>Proyección de la población comunal, según estadíticas del INE, a una escala local de zonas y distritos establecidas por el CENSO del año 2017, detallado por rango etario, para la comuna de Pumanque</t>
  </si>
  <si>
    <t>https://analytics.zoho.com/open-view/2395394000014743015?ZOHO_CRITERIA="Localiza%20CL"."Codcom"%3D6310</t>
  </si>
  <si>
    <t>Proyección de la Población para la comuna de Santa Cruz</t>
  </si>
  <si>
    <t>Proyección de la población comunal, según estadíticas del INE, a una escala local de zonas y distritos establecidas por el CENSO del año 2017, detallado por rango etario, para la comuna de Santa Cruz</t>
  </si>
  <si>
    <t>https://analytics.zoho.com/open-view/2395394000014743015?ZOHO_CRITERIA="Localiza%20CL"."Codcom"%3D7101</t>
  </si>
  <si>
    <t>Proyección de la Población para la comuna de Talca</t>
  </si>
  <si>
    <t>Proyección de la población comunal, según estadíticas del INE, a una escala local de zonas y distritos establecidas por el CENSO del año 2017, detallado por rango etario, para la comuna de Talca</t>
  </si>
  <si>
    <t>https://analytics.zoho.com/open-view/2395394000014743015?ZOHO_CRITERIA="Localiza%20CL"."Codcom"%3D7102</t>
  </si>
  <si>
    <t>Proyección de la Población para la comuna de Constitución</t>
  </si>
  <si>
    <t>Proyección de la población comunal, según estadíticas del INE, a una escala local de zonas y distritos establecidas por el CENSO del año 2017, detallado por rango etario, para la comuna de Constitución</t>
  </si>
  <si>
    <t>https://analytics.zoho.com/open-view/2395394000014743015?ZOHO_CRITERIA="Localiza%20CL"."Codcom"%3D7103</t>
  </si>
  <si>
    <t>Proyección de la Población para la comuna de Curepto</t>
  </si>
  <si>
    <t>Proyección de la población comunal, según estadíticas del INE, a una escala local de zonas y distritos establecidas por el CENSO del año 2017, detallado por rango etario, para la comuna de Curepto</t>
  </si>
  <si>
    <t>https://analytics.zoho.com/open-view/2395394000014743015?ZOHO_CRITERIA="Localiza%20CL"."Codcom"%3D7104</t>
  </si>
  <si>
    <t>Proyección de la Población para la comuna de Empedrado</t>
  </si>
  <si>
    <t>Proyección de la población comunal, según estadíticas del INE, a una escala local de zonas y distritos establecidas por el CENSO del año 2017, detallado por rango etario, para la comuna de Empedrado</t>
  </si>
  <si>
    <t>https://analytics.zoho.com/open-view/2395394000014743015?ZOHO_CRITERIA="Localiza%20CL"."Codcom"%3D7105</t>
  </si>
  <si>
    <t>Proyección de la Población para la comuna de Maule</t>
  </si>
  <si>
    <t>Proyección de la población comunal, según estadíticas del INE, a una escala local de zonas y distritos establecidas por el CENSO del año 2017, detallado por rango etario, para la comuna de Maule</t>
  </si>
  <si>
    <t>https://analytics.zoho.com/open-view/2395394000014743015?ZOHO_CRITERIA="Localiza%20CL"."Codcom"%3D7106</t>
  </si>
  <si>
    <t>Proyección de la Población para la comuna de Pelarco</t>
  </si>
  <si>
    <t>Proyección de la población comunal, según estadíticas del INE, a una escala local de zonas y distritos establecidas por el CENSO del año 2017, detallado por rango etario, para la comuna de Pelarco</t>
  </si>
  <si>
    <t>https://analytics.zoho.com/open-view/2395394000014743015?ZOHO_CRITERIA="Localiza%20CL"."Codcom"%3D7107</t>
  </si>
  <si>
    <t>Proyección de la Población para la comuna de Pencahue</t>
  </si>
  <si>
    <t>Proyección de la población comunal, según estadíticas del INE, a una escala local de zonas y distritos establecidas por el CENSO del año 2017, detallado por rango etario, para la comuna de Pencahue</t>
  </si>
  <si>
    <t>https://analytics.zoho.com/open-view/2395394000014743015?ZOHO_CRITERIA="Localiza%20CL"."Codcom"%3D7108</t>
  </si>
  <si>
    <t>Proyección de la Población para la comuna de Río Claro</t>
  </si>
  <si>
    <t>Proyección de la población comunal, según estadíticas del INE, a una escala local de zonas y distritos establecidas por el CENSO del año 2017, detallado por rango etario, para la comuna de Río Claro</t>
  </si>
  <si>
    <t>https://analytics.zoho.com/open-view/2395394000014743015?ZOHO_CRITERIA="Localiza%20CL"."Codcom"%3D7109</t>
  </si>
  <si>
    <t>Proyección de la Población para la comuna de San Clemente</t>
  </si>
  <si>
    <t>Proyección de la población comunal, según estadíticas del INE, a una escala local de zonas y distritos establecidas por el CENSO del año 2017, detallado por rango etario, para la comuna de San Clemente</t>
  </si>
  <si>
    <t>https://analytics.zoho.com/open-view/2395394000014743015?ZOHO_CRITERIA="Localiza%20CL"."Codcom"%3D7110</t>
  </si>
  <si>
    <t>Proyección de la Población para la comuna de San Rafael</t>
  </si>
  <si>
    <t>Proyección de la población comunal, según estadíticas del INE, a una escala local de zonas y distritos establecidas por el CENSO del año 2017, detallado por rango etario, para la comuna de San Rafael</t>
  </si>
  <si>
    <t>https://analytics.zoho.com/open-view/2395394000014743015?ZOHO_CRITERIA="Localiza%20CL"."Codcom"%3D7201</t>
  </si>
  <si>
    <t>Proyección de la Población para la comuna de Cauquenes</t>
  </si>
  <si>
    <t>Proyección de la población comunal, según estadíticas del INE, a una escala local de zonas y distritos establecidas por el CENSO del año 2017, detallado por rango etario, para la comuna de Cauquenes</t>
  </si>
  <si>
    <t>https://analytics.zoho.com/open-view/2395394000014743015?ZOHO_CRITERIA="Localiza%20CL"."Codcom"%3D7202</t>
  </si>
  <si>
    <t>Proyección de la Población para la comuna de Chanco</t>
  </si>
  <si>
    <t>Proyección de la población comunal, según estadíticas del INE, a una escala local de zonas y distritos establecidas por el CENSO del año 2017, detallado por rango etario, para la comuna de Chanco</t>
  </si>
  <si>
    <t>https://analytics.zoho.com/open-view/2395394000014743015?ZOHO_CRITERIA="Localiza%20CL"."Codcom"%3D7203</t>
  </si>
  <si>
    <t>Proyección de la Población para la comuna de Pelluhue</t>
  </si>
  <si>
    <t>Proyección de la población comunal, según estadíticas del INE, a una escala local de zonas y distritos establecidas por el CENSO del año 2017, detallado por rango etario, para la comuna de Pelluhue</t>
  </si>
  <si>
    <t>https://analytics.zoho.com/open-view/2395394000014743015?ZOHO_CRITERIA="Localiza%20CL"."Codcom"%3D7301</t>
  </si>
  <si>
    <t>Proyección de la Población para la comuna de Curicó</t>
  </si>
  <si>
    <t>Proyección de la población comunal, según estadíticas del INE, a una escala local de zonas y distritos establecidas por el CENSO del año 2017, detallado por rango etario, para la comuna de Curicó</t>
  </si>
  <si>
    <t>https://analytics.zoho.com/open-view/2395394000014674974?ZOHO_CRITERIA="Localiza%20CL"."Codcom"%3D1101</t>
  </si>
  <si>
    <t>Proyectos ingresados al Servicio de Evaluación Ambiental (SEA) en la comuna de Iquiq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Iquique</t>
  </si>
  <si>
    <t>https://analytics.zoho.com/open-view/2395394000014674974?ZOHO_CRITERIA="Localiza%20CL"."Codcom"%3D1107</t>
  </si>
  <si>
    <t>Proyectos ingresados al Servicio de Evaluación Ambiental (SEA) en la comuna de Alto Hospici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lto Hospicio</t>
  </si>
  <si>
    <t>https://analytics.zoho.com/open-view/2395394000014674974?ZOHO_CRITERIA="Localiza%20CL"."Codcom"%3D1401</t>
  </si>
  <si>
    <t>Proyectos ingresados al Servicio de Evaluación Ambiental (SEA) en la comuna de Pozo Almont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ozo Almonte</t>
  </si>
  <si>
    <t>https://analytics.zoho.com/open-view/2395394000014674974?ZOHO_CRITERIA="Localiza%20CL"."Codcom"%3D1402</t>
  </si>
  <si>
    <t>Proyectos ingresados al Servicio de Evaluación Ambiental (SEA) en la comuna de Camiñ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miña</t>
  </si>
  <si>
    <t>https://analytics.zoho.com/open-view/2395394000014674974?ZOHO_CRITERIA="Localiza%20CL"."Codcom"%3D1403</t>
  </si>
  <si>
    <t>Proyectos ingresados al Servicio de Evaluación Ambiental (SEA) en la comuna de Colchan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lchane</t>
  </si>
  <si>
    <t>https://analytics.zoho.com/open-view/2395394000014674974?ZOHO_CRITERIA="Localiza%20CL"."Codcom"%3D1404</t>
  </si>
  <si>
    <t>Proyectos ingresados al Servicio de Evaluación Ambiental (SEA) en la comuna de Huar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Huara</t>
  </si>
  <si>
    <t>https://analytics.zoho.com/open-view/2395394000014674974?ZOHO_CRITERIA="Localiza%20CL"."Codcom"%3D1405</t>
  </si>
  <si>
    <t>Proyectos ingresados al Servicio de Evaluación Ambiental (SEA) en la comuna de Pic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ica</t>
  </si>
  <si>
    <t>https://analytics.zoho.com/open-view/2395394000014674974?ZOHO_CRITERIA="Localiza%20CL"."Codcom"%3D2101</t>
  </si>
  <si>
    <t>Proyectos ingresados al Servicio de Evaluación Ambiental (SEA) en la comuna de Antofagast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ntofagasta</t>
  </si>
  <si>
    <t>https://analytics.zoho.com/open-view/2395394000014674974?ZOHO_CRITERIA="Localiza%20CL"."Codcom"%3D2102</t>
  </si>
  <si>
    <t>Proyectos ingresados al Servicio de Evaluación Ambiental (SEA) en la comuna de Mejillon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ejillones</t>
  </si>
  <si>
    <t>https://analytics.zoho.com/open-view/2395394000014674974?ZOHO_CRITERIA="Localiza%20CL"."Codcom"%3D2103</t>
  </si>
  <si>
    <t>Proyectos ingresados al Servicio de Evaluación Ambiental (SEA) en la comuna de Sierra Gord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ierra Gorda</t>
  </si>
  <si>
    <t>https://analytics.zoho.com/open-view/2395394000014674974?ZOHO_CRITERIA="Localiza%20CL"."Codcom"%3D2104</t>
  </si>
  <si>
    <t>Proyectos ingresados al Servicio de Evaluación Ambiental (SEA) en la comuna de Talta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altal</t>
  </si>
  <si>
    <t>https://analytics.zoho.com/open-view/2395394000014674974?ZOHO_CRITERIA="Localiza%20CL"."Codcom"%3D2201</t>
  </si>
  <si>
    <t>Proyectos ingresados al Servicio de Evaluación Ambiental (SEA) en la comuna de Calam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lama</t>
  </si>
  <si>
    <t>https://analytics.zoho.com/open-view/2395394000014674974?ZOHO_CRITERIA="Localiza%20CL"."Codcom"%3D2202</t>
  </si>
  <si>
    <t>Proyectos ingresados al Servicio de Evaluación Ambiental (SEA) en la comuna de Ollagü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Ollagüe</t>
  </si>
  <si>
    <t>https://analytics.zoho.com/open-view/2395394000014674974?ZOHO_CRITERIA="Localiza%20CL"."Codcom"%3D2203</t>
  </si>
  <si>
    <t>Proyectos ingresados al Servicio de Evaluación Ambiental (SEA) en la comuna de San Pedro de Atacam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Pedro de Atacama</t>
  </si>
  <si>
    <t>https://analytics.zoho.com/open-view/2395394000014674974?ZOHO_CRITERIA="Localiza%20CL"."Codcom"%3D2301</t>
  </si>
  <si>
    <t>Proyectos ingresados al Servicio de Evaluación Ambiental (SEA) en la comuna de Tocopill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ocopilla</t>
  </si>
  <si>
    <t>https://analytics.zoho.com/open-view/2395394000014674974?ZOHO_CRITERIA="Localiza%20CL"."Codcom"%3D2302</t>
  </si>
  <si>
    <t>Proyectos ingresados al Servicio de Evaluación Ambiental (SEA) en la comuna de María Ele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aría Elena</t>
  </si>
  <si>
    <t>https://analytics.zoho.com/open-view/2395394000014674974?ZOHO_CRITERIA="Localiza%20CL"."Codcom"%3D3101</t>
  </si>
  <si>
    <t>Proyectos ingresados al Servicio de Evaluación Ambiental (SEA) en la comuna de Copiapó</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piapó</t>
  </si>
  <si>
    <t>https://analytics.zoho.com/open-view/2395394000014674974?ZOHO_CRITERIA="Localiza%20CL"."Codcom"%3D3102</t>
  </si>
  <si>
    <t>Proyectos ingresados al Servicio de Evaluación Ambiental (SEA) en la comuna de Calder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ldera</t>
  </si>
  <si>
    <t>https://analytics.zoho.com/open-view/2395394000014674974?ZOHO_CRITERIA="Localiza%20CL"."Codcom"%3D3103</t>
  </si>
  <si>
    <t>Proyectos ingresados al Servicio de Evaluación Ambiental (SEA) en la comuna de Tierra Amarill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ierra Amarilla</t>
  </si>
  <si>
    <t>https://analytics.zoho.com/open-view/2395394000014674974?ZOHO_CRITERIA="Localiza%20CL"."Codcom"%3D3201</t>
  </si>
  <si>
    <t>Proyectos ingresados al Servicio de Evaluación Ambiental (SEA) en la comuna de Chañara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añaral</t>
  </si>
  <si>
    <t>https://analytics.zoho.com/open-view/2395394000014674974?ZOHO_CRITERIA="Localiza%20CL"."Codcom"%3D3202</t>
  </si>
  <si>
    <t>Proyectos ingresados al Servicio de Evaluación Ambiental (SEA) en la comuna de Diego de Almagr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Diego de Almagro</t>
  </si>
  <si>
    <t>https://analytics.zoho.com/open-view/2395394000014674974?ZOHO_CRITERIA="Localiza%20CL"."Codcom"%3D3301</t>
  </si>
  <si>
    <t>Proyectos ingresados al Servicio de Evaluación Ambiental (SEA) en la comuna de Vallenar</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allenar</t>
  </si>
  <si>
    <t>https://analytics.zoho.com/open-view/2395394000014674974?ZOHO_CRITERIA="Localiza%20CL"."Codcom"%3D3302</t>
  </si>
  <si>
    <t>Proyectos ingresados al Servicio de Evaluación Ambiental (SEA) en la comuna de Alto del Carme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lto del Carmen</t>
  </si>
  <si>
    <t>https://analytics.zoho.com/open-view/2395394000014674974?ZOHO_CRITERIA="Localiza%20CL"."Codcom"%3D3303</t>
  </si>
  <si>
    <t>Proyectos ingresados al Servicio de Evaluación Ambiental (SEA) en la comuna de Freiri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Freirina</t>
  </si>
  <si>
    <t>https://analytics.zoho.com/open-view/2395394000014674974?ZOHO_CRITERIA="Localiza%20CL"."Codcom"%3D3304</t>
  </si>
  <si>
    <t>Proyectos ingresados al Servicio de Evaluación Ambiental (SEA) en la comuna de Huas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Huasco</t>
  </si>
  <si>
    <t>https://analytics.zoho.com/open-view/2395394000014674974?ZOHO_CRITERIA="Localiza%20CL"."Codcom"%3D4101</t>
  </si>
  <si>
    <t>Proyectos ingresados al Servicio de Evaluación Ambiental (SEA) en la comuna de La Sere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Serena</t>
  </si>
  <si>
    <t>https://analytics.zoho.com/open-view/2395394000014674974?ZOHO_CRITERIA="Localiza%20CL"."Codcom"%3D4102</t>
  </si>
  <si>
    <t>Proyectos ingresados al Servicio de Evaluación Ambiental (SEA) en la comuna de Coquimb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quimbo</t>
  </si>
  <si>
    <t>https://analytics.zoho.com/open-view/2395394000014674974?ZOHO_CRITERIA="Localiza%20CL"."Codcom"%3D4103</t>
  </si>
  <si>
    <t>Proyectos ingresados al Servicio de Evaluación Ambiental (SEA) en la comuna de Andacoll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ndacollo</t>
  </si>
  <si>
    <t>https://analytics.zoho.com/open-view/2395394000014674974?ZOHO_CRITERIA="Localiza%20CL"."Codcom"%3D4104</t>
  </si>
  <si>
    <t>Proyectos ingresados al Servicio de Evaluación Ambiental (SEA) en la comuna de La Higuer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Higuera</t>
  </si>
  <si>
    <t>https://analytics.zoho.com/open-view/2395394000014674974?ZOHO_CRITERIA="Localiza%20CL"."Codcom"%3D4105</t>
  </si>
  <si>
    <t>Proyectos ingresados al Servicio de Evaluación Ambiental (SEA) en la comuna de Paiguan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iguano</t>
  </si>
  <si>
    <t>https://analytics.zoho.com/open-view/2395394000014674974?ZOHO_CRITERIA="Localiza%20CL"."Codcom"%3D4106</t>
  </si>
  <si>
    <t>Proyectos ingresados al Servicio de Evaluación Ambiental (SEA) en la comuna de Vicuñ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icuña</t>
  </si>
  <si>
    <t>https://analytics.zoho.com/open-view/2395394000014674974?ZOHO_CRITERIA="Localiza%20CL"."Codcom"%3D4201</t>
  </si>
  <si>
    <t>Proyectos ingresados al Servicio de Evaluación Ambiental (SEA) en la comuna de Illape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Illapel</t>
  </si>
  <si>
    <t>https://analytics.zoho.com/open-view/2395394000014674974?ZOHO_CRITERIA="Localiza%20CL"."Codcom"%3D4202</t>
  </si>
  <si>
    <t>Proyectos ingresados al Servicio de Evaluación Ambiental (SEA) en la comuna de Canel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nela</t>
  </si>
  <si>
    <t>https://analytics.zoho.com/open-view/2395394000014674974?ZOHO_CRITERIA="Localiza%20CL"."Codcom"%3D4203</t>
  </si>
  <si>
    <t>Proyectos ingresados al Servicio de Evaluación Ambiental (SEA) en la comuna de Los Vilo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s Vilos</t>
  </si>
  <si>
    <t>https://analytics.zoho.com/open-view/2395394000014674974?ZOHO_CRITERIA="Localiza%20CL"."Codcom"%3D4204</t>
  </si>
  <si>
    <t>Proyectos ingresados al Servicio de Evaluación Ambiental (SEA) en la comuna de Salamanc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lamanca</t>
  </si>
  <si>
    <t>https://analytics.zoho.com/open-view/2395394000014674974?ZOHO_CRITERIA="Localiza%20CL"."Codcom"%3D4301</t>
  </si>
  <si>
    <t>Proyectos ingresados al Servicio de Evaluación Ambiental (SEA) en la comuna de Ovall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Ovalle</t>
  </si>
  <si>
    <t>https://analytics.zoho.com/open-view/2395394000014674974?ZOHO_CRITERIA="Localiza%20CL"."Codcom"%3D4302</t>
  </si>
  <si>
    <t>Proyectos ingresados al Servicio de Evaluación Ambiental (SEA) en la comuna de Combarbalá</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mbarbalá</t>
  </si>
  <si>
    <t>https://analytics.zoho.com/open-view/2395394000014674974?ZOHO_CRITERIA="Localiza%20CL"."Codcom"%3D4303</t>
  </si>
  <si>
    <t>Proyectos ingresados al Servicio de Evaluación Ambiental (SEA) en la comuna de Monte Patri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onte Patria</t>
  </si>
  <si>
    <t>https://analytics.zoho.com/open-view/2395394000014674974?ZOHO_CRITERIA="Localiza%20CL"."Codcom"%3D4304</t>
  </si>
  <si>
    <t>Proyectos ingresados al Servicio de Evaluación Ambiental (SEA) en la comuna de Punitaqui</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nitaqui</t>
  </si>
  <si>
    <t>https://analytics.zoho.com/open-view/2395394000014674974?ZOHO_CRITERIA="Localiza%20CL"."Codcom"%3D4305</t>
  </si>
  <si>
    <t>Proyectos ingresados al Servicio de Evaluación Ambiental (SEA) en la comuna de Río Hurtad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ío Hurtado</t>
  </si>
  <si>
    <t>https://analytics.zoho.com/open-view/2395394000014674974?ZOHO_CRITERIA="Localiza%20CL"."Codcom"%3D5101</t>
  </si>
  <si>
    <t>Proyectos ingresados al Servicio de Evaluación Ambiental (SEA) en la comuna de Valparaís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alparaíso</t>
  </si>
  <si>
    <t>https://analytics.zoho.com/open-view/2395394000014674974?ZOHO_CRITERIA="Localiza%20CL"."Codcom"%3D5102</t>
  </si>
  <si>
    <t>Proyectos ingresados al Servicio de Evaluación Ambiental (SEA) en la comuna de Casablanc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sablanca</t>
  </si>
  <si>
    <t>https://analytics.zoho.com/open-view/2395394000014674974?ZOHO_CRITERIA="Localiza%20CL"."Codcom"%3D5103</t>
  </si>
  <si>
    <t>Proyectos ingresados al Servicio de Evaluación Ambiental (SEA) en la comuna de Concó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ncón</t>
  </si>
  <si>
    <t>https://analytics.zoho.com/open-view/2395394000014674974?ZOHO_CRITERIA="Localiza%20CL"."Codcom"%3D5104</t>
  </si>
  <si>
    <t>Proyectos ingresados al Servicio de Evaluación Ambiental (SEA) en la comuna de Juan Fernández</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Juan Fernández</t>
  </si>
  <si>
    <t>https://analytics.zoho.com/open-view/2395394000014674974?ZOHO_CRITERIA="Localiza%20CL"."Codcom"%3D5105</t>
  </si>
  <si>
    <t>Proyectos ingresados al Servicio de Evaluación Ambiental (SEA) en la comuna de Puchuncaví</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chuncaví</t>
  </si>
  <si>
    <t>https://analytics.zoho.com/open-view/2395394000014674974?ZOHO_CRITERIA="Localiza%20CL"."Codcom"%3D5107</t>
  </si>
  <si>
    <t>Proyectos ingresados al Servicio de Evaluación Ambiental (SEA) en la comuna de Quinter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ntero</t>
  </si>
  <si>
    <t>https://analytics.zoho.com/open-view/2395394000014674974?ZOHO_CRITERIA="Localiza%20CL"."Codcom"%3D5109</t>
  </si>
  <si>
    <t>Proyectos ingresados al Servicio de Evaluación Ambiental (SEA) en la comuna de Viña del Mar</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iña del Mar</t>
  </si>
  <si>
    <t>https://analytics.zoho.com/open-view/2395394000014674974?ZOHO_CRITERIA="Localiza%20CL"."Codcom"%3D5201</t>
  </si>
  <si>
    <t>Proyectos ingresados al Servicio de Evaluación Ambiental (SEA) en la comuna de Isla de Pascu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Isla de Pascua</t>
  </si>
  <si>
    <t>https://analytics.zoho.com/open-view/2395394000014674974?ZOHO_CRITERIA="Localiza%20CL"."Codcom"%3D5301</t>
  </si>
  <si>
    <t>Proyectos ingresados al Servicio de Evaluación Ambiental (SEA) en la comuna de Los And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s Andes</t>
  </si>
  <si>
    <t>https://analytics.zoho.com/open-view/2395394000014674974?ZOHO_CRITERIA="Localiza%20CL"."Codcom"%3D5302</t>
  </si>
  <si>
    <t>Proyectos ingresados al Servicio de Evaluación Ambiental (SEA) en la comuna de Calle Larg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lle Larga</t>
  </si>
  <si>
    <t>https://analytics.zoho.com/open-view/2395394000014674974?ZOHO_CRITERIA="Localiza%20CL"."Codcom"%3D5303</t>
  </si>
  <si>
    <t>Proyectos ingresados al Servicio de Evaluación Ambiental (SEA) en la comuna de Rinconad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inconada</t>
  </si>
  <si>
    <t>https://analytics.zoho.com/open-view/2395394000014674974?ZOHO_CRITERIA="Localiza%20CL"."Codcom"%3D5304</t>
  </si>
  <si>
    <t>Proyectos ingresados al Servicio de Evaluación Ambiental (SEA) en la comuna de San Esteba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Esteban</t>
  </si>
  <si>
    <t>https://analytics.zoho.com/open-view/2395394000014674974?ZOHO_CRITERIA="Localiza%20CL"."Codcom"%3D5401</t>
  </si>
  <si>
    <t>Proyectos ingresados al Servicio de Evaluación Ambiental (SEA) en la comuna de La Ligu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Ligua</t>
  </si>
  <si>
    <t>https://analytics.zoho.com/open-view/2395394000014674974?ZOHO_CRITERIA="Localiza%20CL"."Codcom"%3D5402</t>
  </si>
  <si>
    <t>Proyectos ingresados al Servicio de Evaluación Ambiental (SEA) en la comuna de Cabild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bildo</t>
  </si>
  <si>
    <t>https://analytics.zoho.com/open-view/2395394000014674974?ZOHO_CRITERIA="Localiza%20CL"."Codcom"%3D5403</t>
  </si>
  <si>
    <t>Proyectos ingresados al Servicio de Evaluación Ambiental (SEA) en la comuna de Papud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pudo</t>
  </si>
  <si>
    <t>https://analytics.zoho.com/open-view/2395394000014674974?ZOHO_CRITERIA="Localiza%20CL"."Codcom"%3D5404</t>
  </si>
  <si>
    <t>Proyectos ingresados al Servicio de Evaluación Ambiental (SEA) en la comuna de Petorc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torca</t>
  </si>
  <si>
    <t>https://analytics.zoho.com/open-view/2395394000014674974?ZOHO_CRITERIA="Localiza%20CL"."Codcom"%3D5405</t>
  </si>
  <si>
    <t>Proyectos ingresados al Servicio de Evaluación Ambiental (SEA) en la comuna de Zapallar</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Zapallar</t>
  </si>
  <si>
    <t>https://analytics.zoho.com/open-view/2395394000014674974?ZOHO_CRITERIA="Localiza%20CL"."Codcom"%3D5501</t>
  </si>
  <si>
    <t>Proyectos ingresados al Servicio de Evaluación Ambiental (SEA) en la comuna de Quillot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llota</t>
  </si>
  <si>
    <t>https://analytics.zoho.com/open-view/2395394000014674974?ZOHO_CRITERIA="Localiza%20CL"."Codcom"%3D5502</t>
  </si>
  <si>
    <t>Proyectos ingresados al Servicio de Evaluación Ambiental (SEA) en la comuna de Caler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lera</t>
  </si>
  <si>
    <t>https://analytics.zoho.com/open-view/2395394000014674974?ZOHO_CRITERIA="Localiza%20CL"."Codcom"%3D5503</t>
  </si>
  <si>
    <t>Proyectos ingresados al Servicio de Evaluación Ambiental (SEA) en la comuna de Hijuela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Hijuelas</t>
  </si>
  <si>
    <t>https://analytics.zoho.com/open-view/2395394000014674974?ZOHO_CRITERIA="Localiza%20CL"."Codcom"%3D5504</t>
  </si>
  <si>
    <t>Proyectos ingresados al Servicio de Evaluación Ambiental (SEA) en la comuna de La Cruz</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Cruz</t>
  </si>
  <si>
    <t>https://analytics.zoho.com/open-view/2395394000014674974?ZOHO_CRITERIA="Localiza%20CL"."Codcom"%3D5506</t>
  </si>
  <si>
    <t>Proyectos ingresados al Servicio de Evaluación Ambiental (SEA) en la comuna de Nogal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Nogales</t>
  </si>
  <si>
    <t>https://analytics.zoho.com/open-view/2395394000014674974?ZOHO_CRITERIA="Localiza%20CL"."Codcom"%3D5601</t>
  </si>
  <si>
    <t>Proyectos ingresados al Servicio de Evaluación Ambiental (SEA) en la comuna de San Antoni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Antonio</t>
  </si>
  <si>
    <t>https://analytics.zoho.com/open-view/2395394000014674974?ZOHO_CRITERIA="Localiza%20CL"."Codcom"%3D5602</t>
  </si>
  <si>
    <t>Proyectos ingresados al Servicio de Evaluación Ambiental (SEA) en la comuna de Algarrob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lgarrobo</t>
  </si>
  <si>
    <t>https://analytics.zoho.com/open-view/2395394000014674974?ZOHO_CRITERIA="Localiza%20CL"."Codcom"%3D5603</t>
  </si>
  <si>
    <t>Proyectos ingresados al Servicio de Evaluación Ambiental (SEA) en la comuna de Cartage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rtagena</t>
  </si>
  <si>
    <t>https://analytics.zoho.com/open-view/2395394000014674974?ZOHO_CRITERIA="Localiza%20CL"."Codcom"%3D5604</t>
  </si>
  <si>
    <t>Proyectos ingresados al Servicio de Evaluación Ambiental (SEA) en la comuna de El Quis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El Quisco</t>
  </si>
  <si>
    <t>https://analytics.zoho.com/open-view/2395394000014674974?ZOHO_CRITERIA="Localiza%20CL"."Codcom"%3D5605</t>
  </si>
  <si>
    <t>Proyectos ingresados al Servicio de Evaluación Ambiental (SEA) en la comuna de El Tab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El Tabo</t>
  </si>
  <si>
    <t>https://analytics.zoho.com/open-view/2395394000014674974?ZOHO_CRITERIA="Localiza%20CL"."Codcom"%3D5606</t>
  </si>
  <si>
    <t>Proyectos ingresados al Servicio de Evaluación Ambiental (SEA) en la comuna de Santo Doming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to Domingo</t>
  </si>
  <si>
    <t>https://analytics.zoho.com/open-view/2395394000014674974?ZOHO_CRITERIA="Localiza%20CL"."Codcom"%3D5701</t>
  </si>
  <si>
    <t>Proyectos ingresados al Servicio de Evaluación Ambiental (SEA) en la comuna de San Felip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Felipe</t>
  </si>
  <si>
    <t>https://analytics.zoho.com/open-view/2395394000014674974?ZOHO_CRITERIA="Localiza%20CL"."Codcom"%3D5702</t>
  </si>
  <si>
    <t>Proyectos ingresados al Servicio de Evaluación Ambiental (SEA) en la comuna de Catemu</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temu</t>
  </si>
  <si>
    <t>https://analytics.zoho.com/open-view/2395394000014674974?ZOHO_CRITERIA="Localiza%20CL"."Codcom"%3D5703</t>
  </si>
  <si>
    <t>Proyectos ingresados al Servicio de Evaluación Ambiental (SEA) en la comuna de Llaillay</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laillay</t>
  </si>
  <si>
    <t>https://analytics.zoho.com/open-view/2395394000014674974?ZOHO_CRITERIA="Localiza%20CL"."Codcom"%3D5704</t>
  </si>
  <si>
    <t>Proyectos ingresados al Servicio de Evaluación Ambiental (SEA) en la comuna de Panque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nquehue</t>
  </si>
  <si>
    <t>https://analytics.zoho.com/open-view/2395394000014674974?ZOHO_CRITERIA="Localiza%20CL"."Codcom"%3D5705</t>
  </si>
  <si>
    <t>Proyectos ingresados al Servicio de Evaluación Ambiental (SEA) en la comuna de Putaend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taendo</t>
  </si>
  <si>
    <t>https://analytics.zoho.com/open-view/2395394000014674974?ZOHO_CRITERIA="Localiza%20CL"."Codcom"%3D5706</t>
  </si>
  <si>
    <t>Proyectos ingresados al Servicio de Evaluación Ambiental (SEA) en la comuna de Santa Marí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ta María</t>
  </si>
  <si>
    <t>https://analytics.zoho.com/open-view/2395394000014674974?ZOHO_CRITERIA="Localiza%20CL"."Codcom"%3D5801</t>
  </si>
  <si>
    <t>Proyectos ingresados al Servicio de Evaluación Ambiental (SEA) en la comuna de Quilpué</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lpué</t>
  </si>
  <si>
    <t>https://analytics.zoho.com/open-view/2395394000014674974?ZOHO_CRITERIA="Localiza%20CL"."Codcom"%3D5802</t>
  </si>
  <si>
    <t>Proyectos ingresados al Servicio de Evaluación Ambiental (SEA) en la comuna de Limach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imache</t>
  </si>
  <si>
    <t>https://analytics.zoho.com/open-view/2395394000014674974?ZOHO_CRITERIA="Localiza%20CL"."Codcom"%3D5803</t>
  </si>
  <si>
    <t>Proyectos ingresados al Servicio de Evaluación Ambiental (SEA) en la comuna de Olmué</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Olmué</t>
  </si>
  <si>
    <t>https://analytics.zoho.com/open-view/2395394000014674974?ZOHO_CRITERIA="Localiza%20CL"."Codcom"%3D5804</t>
  </si>
  <si>
    <t>Proyectos ingresados al Servicio de Evaluación Ambiental (SEA) en la comuna de Villa Alema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illa Alemana</t>
  </si>
  <si>
    <t>https://analytics.zoho.com/open-view/2395394000014674974?ZOHO_CRITERIA="Localiza%20CL"."Codcom"%3D6101</t>
  </si>
  <si>
    <t>Proyectos ingresados al Servicio de Evaluación Ambiental (SEA) en la comuna de Rancagu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ancagua</t>
  </si>
  <si>
    <t>https://analytics.zoho.com/open-view/2395394000014674974?ZOHO_CRITERIA="Localiza%20CL"."Codcom"%3D6102</t>
  </si>
  <si>
    <t>Proyectos ingresados al Servicio de Evaluación Ambiental (SEA) en la comuna de Codegu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degua</t>
  </si>
  <si>
    <t>https://analytics.zoho.com/open-view/2395394000014674974?ZOHO_CRITERIA="Localiza%20CL"."Codcom"%3D6103</t>
  </si>
  <si>
    <t>Proyectos ingresados al Servicio de Evaluación Ambiental (SEA) en la comuna de Coin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inco</t>
  </si>
  <si>
    <t>https://analytics.zoho.com/open-view/2395394000014674974?ZOHO_CRITERIA="Localiza%20CL"."Codcom"%3D6104</t>
  </si>
  <si>
    <t>Proyectos ingresados al Servicio de Evaluación Ambiental (SEA) en la comuna de Coltau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ltauco</t>
  </si>
  <si>
    <t>https://analytics.zoho.com/open-view/2395394000014674974?ZOHO_CRITERIA="Localiza%20CL"."Codcom"%3D6105</t>
  </si>
  <si>
    <t>Proyectos ingresados al Servicio de Evaluación Ambiental (SEA) en la comuna de Doñi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Doñihue</t>
  </si>
  <si>
    <t>https://analytics.zoho.com/open-view/2395394000014674974?ZOHO_CRITERIA="Localiza%20CL"."Codcom"%3D6106</t>
  </si>
  <si>
    <t>Proyectos ingresados al Servicio de Evaluación Ambiental (SEA) en la comuna de Granero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Graneros</t>
  </si>
  <si>
    <t>https://analytics.zoho.com/open-view/2395394000014674974?ZOHO_CRITERIA="Localiza%20CL"."Codcom"%3D6107</t>
  </si>
  <si>
    <t>Proyectos ingresados al Servicio de Evaluación Ambiental (SEA) en la comuna de Las Cabra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s Cabras</t>
  </si>
  <si>
    <t>https://analytics.zoho.com/open-view/2395394000014674974?ZOHO_CRITERIA="Localiza%20CL"."Codcom"%3D6108</t>
  </si>
  <si>
    <t>Proyectos ingresados al Servicio de Evaluación Ambiental (SEA) en la comuna de Machalí</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achalí</t>
  </si>
  <si>
    <t>https://analytics.zoho.com/open-view/2395394000014674974?ZOHO_CRITERIA="Localiza%20CL"."Codcom"%3D6109</t>
  </si>
  <si>
    <t>Proyectos ingresados al Servicio de Evaluación Ambiental (SEA) en la comuna de Mallo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alloa</t>
  </si>
  <si>
    <t>https://analytics.zoho.com/open-view/2395394000014674974?ZOHO_CRITERIA="Localiza%20CL"."Codcom"%3D6110</t>
  </si>
  <si>
    <t>Proyectos ingresados al Servicio de Evaluación Ambiental (SEA) en la comuna de Mostaza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ostazal</t>
  </si>
  <si>
    <t>https://analytics.zoho.com/open-view/2395394000014674974?ZOHO_CRITERIA="Localiza%20CL"."Codcom"%3D6111</t>
  </si>
  <si>
    <t>Proyectos ingresados al Servicio de Evaluación Ambiental (SEA) en la comuna de Olivar</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Olivar</t>
  </si>
  <si>
    <t>https://analytics.zoho.com/open-view/2395394000014674974?ZOHO_CRITERIA="Localiza%20CL"."Codcom"%3D6112</t>
  </si>
  <si>
    <t>Proyectos ingresados al Servicio de Evaluación Ambiental (SEA) en la comuna de Peum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umo</t>
  </si>
  <si>
    <t>https://analytics.zoho.com/open-view/2395394000014674974?ZOHO_CRITERIA="Localiza%20CL"."Codcom"%3D6113</t>
  </si>
  <si>
    <t>Proyectos ingresados al Servicio de Evaluación Ambiental (SEA) en la comuna de Pichidegu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ichidegua</t>
  </si>
  <si>
    <t>https://analytics.zoho.com/open-view/2395394000014674974?ZOHO_CRITERIA="Localiza%20CL"."Codcom"%3D6114</t>
  </si>
  <si>
    <t>Proyectos ingresados al Servicio de Evaluación Ambiental (SEA) en la comuna de Quinta de Tilco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nta de Tilcoco</t>
  </si>
  <si>
    <t>https://analytics.zoho.com/open-view/2395394000014674974?ZOHO_CRITERIA="Localiza%20CL"."Codcom"%3D6115</t>
  </si>
  <si>
    <t>Proyectos ingresados al Servicio de Evaluación Ambiental (SEA) en la comuna de Reng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engo</t>
  </si>
  <si>
    <t>https://analytics.zoho.com/open-view/2395394000014674974?ZOHO_CRITERIA="Localiza%20CL"."Codcom"%3D6116</t>
  </si>
  <si>
    <t>Proyectos ingresados al Servicio de Evaluación Ambiental (SEA) en la comuna de Requíno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equínoa</t>
  </si>
  <si>
    <t>https://analytics.zoho.com/open-view/2395394000014674974?ZOHO_CRITERIA="Localiza%20CL"."Codcom"%3D6117</t>
  </si>
  <si>
    <t>Proyectos ingresados al Servicio de Evaluación Ambiental (SEA) en la comuna de San Vicent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Vicente</t>
  </si>
  <si>
    <t>https://analytics.zoho.com/open-view/2395394000014674974?ZOHO_CRITERIA="Localiza%20CL"."Codcom"%3D6201</t>
  </si>
  <si>
    <t>Proyectos ingresados al Servicio de Evaluación Ambiental (SEA) en la comuna de Pichilemu</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ichilemu</t>
  </si>
  <si>
    <t>https://analytics.zoho.com/open-view/2395394000014674974?ZOHO_CRITERIA="Localiza%20CL"."Codcom"%3D6202</t>
  </si>
  <si>
    <t>Proyectos ingresados al Servicio de Evaluación Ambiental (SEA) en la comuna de La Estrell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Estrella</t>
  </si>
  <si>
    <t>https://analytics.zoho.com/open-view/2395394000014674974?ZOHO_CRITERIA="Localiza%20CL"."Codcom"%3D6203</t>
  </si>
  <si>
    <t>Proyectos ingresados al Servicio de Evaluación Ambiental (SEA) en la comuna de Lituech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itueche</t>
  </si>
  <si>
    <t>https://analytics.zoho.com/open-view/2395394000014674974?ZOHO_CRITERIA="Localiza%20CL"."Codcom"%3D6204</t>
  </si>
  <si>
    <t>Proyectos ingresados al Servicio de Evaluación Ambiental (SEA) en la comuna de Marchi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archihue</t>
  </si>
  <si>
    <t>https://analytics.zoho.com/open-view/2395394000014674974?ZOHO_CRITERIA="Localiza%20CL"."Codcom"%3D6205</t>
  </si>
  <si>
    <t>Proyectos ingresados al Servicio de Evaluación Ambiental (SEA) en la comuna de Navidad</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Navidad</t>
  </si>
  <si>
    <t>https://analytics.zoho.com/open-view/2395394000014674974?ZOHO_CRITERIA="Localiza%20CL"."Codcom"%3D6206</t>
  </si>
  <si>
    <t>Proyectos ingresados al Servicio de Evaluación Ambiental (SEA) en la comuna de Paredon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redones</t>
  </si>
  <si>
    <t>https://analytics.zoho.com/open-view/2395394000014674974?ZOHO_CRITERIA="Localiza%20CL"."Codcom"%3D6301</t>
  </si>
  <si>
    <t>Proyectos ingresados al Servicio de Evaluación Ambiental (SEA) en la comuna de San Fernand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Fernando</t>
  </si>
  <si>
    <t>https://analytics.zoho.com/open-view/2395394000014674974?ZOHO_CRITERIA="Localiza%20CL"."Codcom"%3D6302</t>
  </si>
  <si>
    <t>Proyectos ingresados al Servicio de Evaluación Ambiental (SEA) en la comuna de Chépic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épica</t>
  </si>
  <si>
    <t>https://analytics.zoho.com/open-view/2395394000014674974?ZOHO_CRITERIA="Localiza%20CL"."Codcom"%3D6303</t>
  </si>
  <si>
    <t>Proyectos ingresados al Servicio de Evaluación Ambiental (SEA) en la comuna de Chimbarong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imbarongo</t>
  </si>
  <si>
    <t>https://analytics.zoho.com/open-view/2395394000014674974?ZOHO_CRITERIA="Localiza%20CL"."Codcom"%3D6304</t>
  </si>
  <si>
    <t>Proyectos ingresados al Servicio de Evaluación Ambiental (SEA) en la comuna de Lolo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lol</t>
  </si>
  <si>
    <t>https://analytics.zoho.com/open-view/2395394000014674974?ZOHO_CRITERIA="Localiza%20CL"."Codcom"%3D6305</t>
  </si>
  <si>
    <t>Proyectos ingresados al Servicio de Evaluación Ambiental (SEA) en la comuna de Nancagu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Nancagua</t>
  </si>
  <si>
    <t>https://analytics.zoho.com/open-view/2395394000014674974?ZOHO_CRITERIA="Localiza%20CL"."Codcom"%3D6306</t>
  </si>
  <si>
    <t>Proyectos ingresados al Servicio de Evaluación Ambiental (SEA) en la comuna de Palmill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lmilla</t>
  </si>
  <si>
    <t>https://analytics.zoho.com/open-view/2395394000014674974?ZOHO_CRITERIA="Localiza%20CL"."Codcom"%3D6307</t>
  </si>
  <si>
    <t>Proyectos ingresados al Servicio de Evaluación Ambiental (SEA) en la comuna de Peralill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ralillo</t>
  </si>
  <si>
    <t>https://analytics.zoho.com/open-view/2395394000014674974?ZOHO_CRITERIA="Localiza%20CL"."Codcom"%3D6308</t>
  </si>
  <si>
    <t>Proyectos ingresados al Servicio de Evaluación Ambiental (SEA) en la comuna de Placill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lacilla</t>
  </si>
  <si>
    <t>https://analytics.zoho.com/open-view/2395394000014674974?ZOHO_CRITERIA="Localiza%20CL"."Codcom"%3D6309</t>
  </si>
  <si>
    <t>Proyectos ingresados al Servicio de Evaluación Ambiental (SEA) en la comuna de Pumanq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manque</t>
  </si>
  <si>
    <t>https://analytics.zoho.com/open-view/2395394000014674974?ZOHO_CRITERIA="Localiza%20CL"."Codcom"%3D6310</t>
  </si>
  <si>
    <t>Proyectos ingresados al Servicio de Evaluación Ambiental (SEA) en la comuna de Santa Cruz</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ta Cruz</t>
  </si>
  <si>
    <t>https://analytics.zoho.com/open-view/2395394000014674974?ZOHO_CRITERIA="Localiza%20CL"."Codcom"%3D7101</t>
  </si>
  <si>
    <t>Proyectos ingresados al Servicio de Evaluación Ambiental (SEA) en la comuna de Talc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alca</t>
  </si>
  <si>
    <t>https://analytics.zoho.com/open-view/2395394000014674974?ZOHO_CRITERIA="Localiza%20CL"."Codcom"%3D7102</t>
  </si>
  <si>
    <t>Proyectos ingresados al Servicio de Evaluación Ambiental (SEA) en la comuna de Constitució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nstitución</t>
  </si>
  <si>
    <t>https://analytics.zoho.com/open-view/2395394000014674974?ZOHO_CRITERIA="Localiza%20CL"."Codcom"%3D7103</t>
  </si>
  <si>
    <t>Proyectos ingresados al Servicio de Evaluación Ambiental (SEA) en la comuna de Curept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urepto</t>
  </si>
  <si>
    <t>https://analytics.zoho.com/open-view/2395394000014674974?ZOHO_CRITERIA="Localiza%20CL"."Codcom"%3D7104</t>
  </si>
  <si>
    <t>Proyectos ingresados al Servicio de Evaluación Ambiental (SEA) en la comuna de Empedrad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Empedrado</t>
  </si>
  <si>
    <t>https://analytics.zoho.com/open-view/2395394000014674974?ZOHO_CRITERIA="Localiza%20CL"."Codcom"%3D7105</t>
  </si>
  <si>
    <t>Proyectos ingresados al Servicio de Evaluación Ambiental (SEA) en la comuna de Maul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aule</t>
  </si>
  <si>
    <t>https://analytics.zoho.com/open-view/2395394000014674974?ZOHO_CRITERIA="Localiza%20CL"."Codcom"%3D7106</t>
  </si>
  <si>
    <t>Proyectos ingresados al Servicio de Evaluación Ambiental (SEA) en la comuna de Pelar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larco</t>
  </si>
  <si>
    <t>https://analytics.zoho.com/open-view/2395394000014674974?ZOHO_CRITERIA="Localiza%20CL"."Codcom"%3D7107</t>
  </si>
  <si>
    <t>Proyectos ingresados al Servicio de Evaluación Ambiental (SEA) en la comuna de Penca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ncahue</t>
  </si>
  <si>
    <t>https://analytics.zoho.com/open-view/2395394000014674974?ZOHO_CRITERIA="Localiza%20CL"."Codcom"%3D7108</t>
  </si>
  <si>
    <t>Proyectos ingresados al Servicio de Evaluación Ambiental (SEA) en la comuna de Río Clar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ío Claro</t>
  </si>
  <si>
    <t>https://analytics.zoho.com/open-view/2395394000014674974?ZOHO_CRITERIA="Localiza%20CL"."Codcom"%3D7109</t>
  </si>
  <si>
    <t>Proyectos ingresados al Servicio de Evaluación Ambiental (SEA) en la comuna de San Clement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Clemente</t>
  </si>
  <si>
    <t>https://analytics.zoho.com/open-view/2395394000014674974?ZOHO_CRITERIA="Localiza%20CL"."Codcom"%3D7110</t>
  </si>
  <si>
    <t>Proyectos ingresados al Servicio de Evaluación Ambiental (SEA) en la comuna de San Rafae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Rafael</t>
  </si>
  <si>
    <t>https://analytics.zoho.com/open-view/2395394000014674974?ZOHO_CRITERIA="Localiza%20CL"."Codcom"%3D7201</t>
  </si>
  <si>
    <t>Proyectos ingresados al Servicio de Evaluación Ambiental (SEA) en la comuna de Cauquen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uquenes</t>
  </si>
  <si>
    <t>https://analytics.zoho.com/open-view/2395394000014674974?ZOHO_CRITERIA="Localiza%20CL"."Codcom"%3D7202</t>
  </si>
  <si>
    <t>Proyectos ingresados al Servicio de Evaluación Ambiental (SEA) en la comuna de Chan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anco</t>
  </si>
  <si>
    <t>https://analytics.zoho.com/open-view/2395394000014674974?ZOHO_CRITERIA="Localiza%20CL"."Codcom"%3D7203</t>
  </si>
  <si>
    <t>Proyectos ingresados al Servicio de Evaluación Ambiental (SEA) en la comuna de Pellu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lluhue</t>
  </si>
  <si>
    <t>https://analytics.zoho.com/open-view/2395394000014674974?ZOHO_CRITERIA="Localiza%20CL"."Codcom"%3D7301</t>
  </si>
  <si>
    <t>Proyectos ingresados al Servicio de Evaluación Ambiental (SEA) en la comuna de Curicó</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uricó</t>
  </si>
  <si>
    <t>https://analytics.zoho.com/open-view/2395394000014489008?ZOHO_CRITERIA=%22Localiza%20CL%22.%22Codcom%22%3D1101</t>
  </si>
  <si>
    <t>Evolución de la cantidad y tipo de funcionarios en la gestión del municipio de Iquiq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Iquique</t>
  </si>
  <si>
    <t>https://analytics.zoho.com/open-view/2395394000014489008?ZOHO_CRITERIA=%22Localiza%20CL%22.%22Codcom%22%3D1107</t>
  </si>
  <si>
    <t>Evolución de la cantidad y tipo de funcionarios en la gestión del municipio de Alto Hospici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lto Hospicio</t>
  </si>
  <si>
    <t>https://analytics.zoho.com/open-view/2395394000014489008?ZOHO_CRITERIA=%22Localiza%20CL%22.%22Codcom%22%3D1401</t>
  </si>
  <si>
    <t>Evolución de la cantidad y tipo de funcionarios en la gestión del municipio de Pozo Almont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ozo Almonte</t>
  </si>
  <si>
    <t>https://analytics.zoho.com/open-view/2395394000014489008?ZOHO_CRITERIA=%22Localiza%20CL%22.%22Codcom%22%3D1402</t>
  </si>
  <si>
    <t>Evolución de la cantidad y tipo de funcionarios en la gestión del municipio de Camiñ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miña</t>
  </si>
  <si>
    <t>https://analytics.zoho.com/open-view/2395394000014489008?ZOHO_CRITERIA=%22Localiza%20CL%22.%22Codcom%22%3D1403</t>
  </si>
  <si>
    <t>Evolución de la cantidad y tipo de funcionarios en la gestión del municipio de Colchan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lchane</t>
  </si>
  <si>
    <t>https://analytics.zoho.com/open-view/2395394000014489008?ZOHO_CRITERIA=%22Localiza%20CL%22.%22Codcom%22%3D1404</t>
  </si>
  <si>
    <t>Evolución de la cantidad y tipo de funcionarios en la gestión del municipio de Huar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Huara</t>
  </si>
  <si>
    <t>https://analytics.zoho.com/open-view/2395394000014489008?ZOHO_CRITERIA=%22Localiza%20CL%22.%22Codcom%22%3D1405</t>
  </si>
  <si>
    <t>Evolución de la cantidad y tipo de funcionarios en la gestión del municipio de Pic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ica</t>
  </si>
  <si>
    <t>https://analytics.zoho.com/open-view/2395394000014489008?ZOHO_CRITERIA=%22Localiza%20CL%22.%22Codcom%22%3D2101</t>
  </si>
  <si>
    <t>Evolución de la cantidad y tipo de funcionarios en la gestión del municipio de Antofagast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ntofagasta</t>
  </si>
  <si>
    <t>https://analytics.zoho.com/open-view/2395394000014489008?ZOHO_CRITERIA=%22Localiza%20CL%22.%22Codcom%22%3D2102</t>
  </si>
  <si>
    <t>Evolución de la cantidad y tipo de funcionarios en la gestión del municipio de Mejillon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ejillones</t>
  </si>
  <si>
    <t>https://analytics.zoho.com/open-view/2395394000014489008?ZOHO_CRITERIA=%22Localiza%20CL%22.%22Codcom%22%3D2103</t>
  </si>
  <si>
    <t>Evolución de la cantidad y tipo de funcionarios en la gestión del municipio de Sierra Gord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ierra Gorda</t>
  </si>
  <si>
    <t>https://analytics.zoho.com/open-view/2395394000014489008?ZOHO_CRITERIA=%22Localiza%20CL%22.%22Codcom%22%3D2104</t>
  </si>
  <si>
    <t>Evolución de la cantidad y tipo de funcionarios en la gestión del municipio de Talta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altal</t>
  </si>
  <si>
    <t>https://analytics.zoho.com/open-view/2395394000014489008?ZOHO_CRITERIA=%22Localiza%20CL%22.%22Codcom%22%3D2201</t>
  </si>
  <si>
    <t>Evolución de la cantidad y tipo de funcionarios en la gestión del municipio de Calam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lama</t>
  </si>
  <si>
    <t>https://analytics.zoho.com/open-view/2395394000014489008?ZOHO_CRITERIA=%22Localiza%20CL%22.%22Codcom%22%3D2202</t>
  </si>
  <si>
    <t>Evolución de la cantidad y tipo de funcionarios en la gestión del municipio de Ollagü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Ollagüe</t>
  </si>
  <si>
    <t>https://analytics.zoho.com/open-view/2395394000014489008?ZOHO_CRITERIA=%22Localiza%20CL%22.%22Codcom%22%3D2203</t>
  </si>
  <si>
    <t>Evolución de la cantidad y tipo de funcionarios en la gestión del municipio de San Pedro de Atacam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Pedro de Atacama</t>
  </si>
  <si>
    <t>https://analytics.zoho.com/open-view/2395394000014489008?ZOHO_CRITERIA=%22Localiza%20CL%22.%22Codcom%22%3D2301</t>
  </si>
  <si>
    <t>Evolución de la cantidad y tipo de funcionarios en la gestión del municipio de Tocopill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ocopilla</t>
  </si>
  <si>
    <t>https://analytics.zoho.com/open-view/2395394000014489008?ZOHO_CRITERIA=%22Localiza%20CL%22.%22Codcom%22%3D2302</t>
  </si>
  <si>
    <t>Evolución de la cantidad y tipo de funcionarios en la gestión del municipio de María Ele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aría Elena</t>
  </si>
  <si>
    <t>https://analytics.zoho.com/open-view/2395394000014489008?ZOHO_CRITERIA=%22Localiza%20CL%22.%22Codcom%22%3D3101</t>
  </si>
  <si>
    <t>Evolución de la cantidad y tipo de funcionarios en la gestión del municipio de Copiapó</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piapó</t>
  </si>
  <si>
    <t>https://analytics.zoho.com/open-view/2395394000014489008?ZOHO_CRITERIA=%22Localiza%20CL%22.%22Codcom%22%3D3102</t>
  </si>
  <si>
    <t>Evolución de la cantidad y tipo de funcionarios en la gestión del municipio de Calder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ldera</t>
  </si>
  <si>
    <t>https://analytics.zoho.com/open-view/2395394000014489008?ZOHO_CRITERIA=%22Localiza%20CL%22.%22Codcom%22%3D3103</t>
  </si>
  <si>
    <t>Evolución de la cantidad y tipo de funcionarios en la gestión del municipio de Tierra Amarill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ierra Amarilla</t>
  </si>
  <si>
    <t>https://analytics.zoho.com/open-view/2395394000014489008?ZOHO_CRITERIA=%22Localiza%20CL%22.%22Codcom%22%3D3201</t>
  </si>
  <si>
    <t>Evolución de la cantidad y tipo de funcionarios en la gestión del municipio de Chañara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añaral</t>
  </si>
  <si>
    <t>https://analytics.zoho.com/open-view/2395394000014489008?ZOHO_CRITERIA=%22Localiza%20CL%22.%22Codcom%22%3D3202</t>
  </si>
  <si>
    <t>Evolución de la cantidad y tipo de funcionarios en la gestión del municipio de Diego de Almagr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Diego de Almagro</t>
  </si>
  <si>
    <t>https://analytics.zoho.com/open-view/2395394000014489008?ZOHO_CRITERIA=%22Localiza%20CL%22.%22Codcom%22%3D3301</t>
  </si>
  <si>
    <t>Evolución de la cantidad y tipo de funcionarios en la gestión del municipio de Vallenar</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allenar</t>
  </si>
  <si>
    <t>https://analytics.zoho.com/open-view/2395394000014489008?ZOHO_CRITERIA=%22Localiza%20CL%22.%22Codcom%22%3D3302</t>
  </si>
  <si>
    <t>Evolución de la cantidad y tipo de funcionarios en la gestión del municipio de Alto del Carme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lto del Carmen</t>
  </si>
  <si>
    <t>https://analytics.zoho.com/open-view/2395394000014489008?ZOHO_CRITERIA=%22Localiza%20CL%22.%22Codcom%22%3D3303</t>
  </si>
  <si>
    <t>Evolución de la cantidad y tipo de funcionarios en la gestión del municipio de Freiri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Freirina</t>
  </si>
  <si>
    <t>https://analytics.zoho.com/open-view/2395394000014489008?ZOHO_CRITERIA=%22Localiza%20CL%22.%22Codcom%22%3D3304</t>
  </si>
  <si>
    <t>Evolución de la cantidad y tipo de funcionarios en la gestión del municipio de Huas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Huasco</t>
  </si>
  <si>
    <t>https://analytics.zoho.com/open-view/2395394000014489008?ZOHO_CRITERIA=%22Localiza%20CL%22.%22Codcom%22%3D4101</t>
  </si>
  <si>
    <t>Evolución de la cantidad y tipo de funcionarios en la gestión del municipio de La Sere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Serena</t>
  </si>
  <si>
    <t>https://analytics.zoho.com/open-view/2395394000014489008?ZOHO_CRITERIA=%22Localiza%20CL%22.%22Codcom%22%3D4102</t>
  </si>
  <si>
    <t>Evolución de la cantidad y tipo de funcionarios en la gestión del municipio de Coquimb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quimbo</t>
  </si>
  <si>
    <t>https://analytics.zoho.com/open-view/2395394000014489008?ZOHO_CRITERIA=%22Localiza%20CL%22.%22Codcom%22%3D4103</t>
  </si>
  <si>
    <t>Evolución de la cantidad y tipo de funcionarios en la gestión del municipio de Andacoll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ndacollo</t>
  </si>
  <si>
    <t>https://analytics.zoho.com/open-view/2395394000014489008?ZOHO_CRITERIA=%22Localiza%20CL%22.%22Codcom%22%3D4104</t>
  </si>
  <si>
    <t>Evolución de la cantidad y tipo de funcionarios en la gestión del municipio de La Higuer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Higuera</t>
  </si>
  <si>
    <t>https://analytics.zoho.com/open-view/2395394000014489008?ZOHO_CRITERIA=%22Localiza%20CL%22.%22Codcom%22%3D4105</t>
  </si>
  <si>
    <t>Evolución de la cantidad y tipo de funcionarios en la gestión del municipio de Paiguan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iguano</t>
  </si>
  <si>
    <t>https://analytics.zoho.com/open-view/2395394000014489008?ZOHO_CRITERIA=%22Localiza%20CL%22.%22Codcom%22%3D4106</t>
  </si>
  <si>
    <t>Evolución de la cantidad y tipo de funcionarios en la gestión del municipio de Vicuñ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icuña</t>
  </si>
  <si>
    <t>https://analytics.zoho.com/open-view/2395394000014489008?ZOHO_CRITERIA=%22Localiza%20CL%22.%22Codcom%22%3D4201</t>
  </si>
  <si>
    <t>Evolución de la cantidad y tipo de funcionarios en la gestión del municipio de Illape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Illapel</t>
  </si>
  <si>
    <t>https://analytics.zoho.com/open-view/2395394000014489008?ZOHO_CRITERIA=%22Localiza%20CL%22.%22Codcom%22%3D4202</t>
  </si>
  <si>
    <t>Evolución de la cantidad y tipo de funcionarios en la gestión del municipio de Canel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nela</t>
  </si>
  <si>
    <t>https://analytics.zoho.com/open-view/2395394000014489008?ZOHO_CRITERIA=%22Localiza%20CL%22.%22Codcom%22%3D4203</t>
  </si>
  <si>
    <t>Evolución de la cantidad y tipo de funcionarios en la gestión del municipio de Los Vilo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s Vilos</t>
  </si>
  <si>
    <t>https://analytics.zoho.com/open-view/2395394000014489008?ZOHO_CRITERIA=%22Localiza%20CL%22.%22Codcom%22%3D4204</t>
  </si>
  <si>
    <t>Evolución de la cantidad y tipo de funcionarios en la gestión del municipio de Salamanc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lamanca</t>
  </si>
  <si>
    <t>https://analytics.zoho.com/open-view/2395394000014489008?ZOHO_CRITERIA=%22Localiza%20CL%22.%22Codcom%22%3D4301</t>
  </si>
  <si>
    <t>Evolución de la cantidad y tipo de funcionarios en la gestión del municipio de Ovall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Ovalle</t>
  </si>
  <si>
    <t>https://analytics.zoho.com/open-view/2395394000014489008?ZOHO_CRITERIA=%22Localiza%20CL%22.%22Codcom%22%3D4302</t>
  </si>
  <si>
    <t>Evolución de la cantidad y tipo de funcionarios en la gestión del municipio de Combarbalá</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mbarbalá</t>
  </si>
  <si>
    <t>https://analytics.zoho.com/open-view/2395394000014489008?ZOHO_CRITERIA=%22Localiza%20CL%22.%22Codcom%22%3D4303</t>
  </si>
  <si>
    <t>Evolución de la cantidad y tipo de funcionarios en la gestión del municipio de Monte Patri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onte Patria</t>
  </si>
  <si>
    <t>https://analytics.zoho.com/open-view/2395394000014489008?ZOHO_CRITERIA=%22Localiza%20CL%22.%22Codcom%22%3D4304</t>
  </si>
  <si>
    <t>Evolución de la cantidad y tipo de funcionarios en la gestión del municipio de Punitaqui</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nitaqui</t>
  </si>
  <si>
    <t>https://analytics.zoho.com/open-view/2395394000014489008?ZOHO_CRITERIA=%22Localiza%20CL%22.%22Codcom%22%3D4305</t>
  </si>
  <si>
    <t>Evolución de la cantidad y tipo de funcionarios en la gestión del municipio de Río Hurtad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ío Hurtado</t>
  </si>
  <si>
    <t>https://analytics.zoho.com/open-view/2395394000014489008?ZOHO_CRITERIA=%22Localiza%20CL%22.%22Codcom%22%3D5101</t>
  </si>
  <si>
    <t>Evolución de la cantidad y tipo de funcionarios en la gestión del municipio de Valparaís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alparaíso</t>
  </si>
  <si>
    <t>https://analytics.zoho.com/open-view/2395394000014489008?ZOHO_CRITERIA=%22Localiza%20CL%22.%22Codcom%22%3D5102</t>
  </si>
  <si>
    <t>Evolución de la cantidad y tipo de funcionarios en la gestión del municipio de Casablanc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sablanca</t>
  </si>
  <si>
    <t>https://analytics.zoho.com/open-view/2395394000014489008?ZOHO_CRITERIA=%22Localiza%20CL%22.%22Codcom%22%3D5103</t>
  </si>
  <si>
    <t>Evolución de la cantidad y tipo de funcionarios en la gestión del municipio de Concó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ncón</t>
  </si>
  <si>
    <t>https://analytics.zoho.com/open-view/2395394000014489008?ZOHO_CRITERIA=%22Localiza%20CL%22.%22Codcom%22%3D5104</t>
  </si>
  <si>
    <t>Evolución de la cantidad y tipo de funcionarios en la gestión del municipio de Juan Fernández</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Juan Fernández</t>
  </si>
  <si>
    <t>https://analytics.zoho.com/open-view/2395394000014489008?ZOHO_CRITERIA=%22Localiza%20CL%22.%22Codcom%22%3D5105</t>
  </si>
  <si>
    <t>Evolución de la cantidad y tipo de funcionarios en la gestión del municipio de Puchuncaví</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chuncaví</t>
  </si>
  <si>
    <t>https://analytics.zoho.com/open-view/2395394000014489008?ZOHO_CRITERIA=%22Localiza%20CL%22.%22Codcom%22%3D5107</t>
  </si>
  <si>
    <t>Evolución de la cantidad y tipo de funcionarios en la gestión del municipio de Quinter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ntero</t>
  </si>
  <si>
    <t>https://analytics.zoho.com/open-view/2395394000014489008?ZOHO_CRITERIA=%22Localiza%20CL%22.%22Codcom%22%3D5109</t>
  </si>
  <si>
    <t>Evolución de la cantidad y tipo de funcionarios en la gestión del municipio de Viña del Mar</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iña del Mar</t>
  </si>
  <si>
    <t>https://analytics.zoho.com/open-view/2395394000014489008?ZOHO_CRITERIA=%22Localiza%20CL%22.%22Codcom%22%3D5201</t>
  </si>
  <si>
    <t>Evolución de la cantidad y tipo de funcionarios en la gestión del municipio de Isla de Pascu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Isla de Pascua</t>
  </si>
  <si>
    <t>https://analytics.zoho.com/open-view/2395394000014489008?ZOHO_CRITERIA=%22Localiza%20CL%22.%22Codcom%22%3D5301</t>
  </si>
  <si>
    <t>Evolución de la cantidad y tipo de funcionarios en la gestión del municipio de Los And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s Andes</t>
  </si>
  <si>
    <t>https://analytics.zoho.com/open-view/2395394000014489008?ZOHO_CRITERIA=%22Localiza%20CL%22.%22Codcom%22%3D5302</t>
  </si>
  <si>
    <t>Evolución de la cantidad y tipo de funcionarios en la gestión del municipio de Calle Larg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lle Larga</t>
  </si>
  <si>
    <t>https://analytics.zoho.com/open-view/2395394000014489008?ZOHO_CRITERIA=%22Localiza%20CL%22.%22Codcom%22%3D5303</t>
  </si>
  <si>
    <t>Evolución de la cantidad y tipo de funcionarios en la gestión del municipio de Rinconad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inconada</t>
  </si>
  <si>
    <t>https://analytics.zoho.com/open-view/2395394000014489008?ZOHO_CRITERIA=%22Localiza%20CL%22.%22Codcom%22%3D5304</t>
  </si>
  <si>
    <t>Evolución de la cantidad y tipo de funcionarios en la gestión del municipio de San Esteba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Esteban</t>
  </si>
  <si>
    <t>https://analytics.zoho.com/open-view/2395394000014489008?ZOHO_CRITERIA=%22Localiza%20CL%22.%22Codcom%22%3D5401</t>
  </si>
  <si>
    <t>Evolución de la cantidad y tipo de funcionarios en la gestión del municipio de La Ligu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Ligua</t>
  </si>
  <si>
    <t>https://analytics.zoho.com/open-view/2395394000014489008?ZOHO_CRITERIA=%22Localiza%20CL%22.%22Codcom%22%3D5402</t>
  </si>
  <si>
    <t>Evolución de la cantidad y tipo de funcionarios en la gestión del municipio de Cabild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bildo</t>
  </si>
  <si>
    <t>https://analytics.zoho.com/open-view/2395394000014489008?ZOHO_CRITERIA=%22Localiza%20CL%22.%22Codcom%22%3D5403</t>
  </si>
  <si>
    <t>Evolución de la cantidad y tipo de funcionarios en la gestión del municipio de Papud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pudo</t>
  </si>
  <si>
    <t>https://analytics.zoho.com/open-view/2395394000014489008?ZOHO_CRITERIA=%22Localiza%20CL%22.%22Codcom%22%3D5404</t>
  </si>
  <si>
    <t>Evolución de la cantidad y tipo de funcionarios en la gestión del municipio de Petorc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torca</t>
  </si>
  <si>
    <t>https://analytics.zoho.com/open-view/2395394000014489008?ZOHO_CRITERIA=%22Localiza%20CL%22.%22Codcom%22%3D5405</t>
  </si>
  <si>
    <t>Evolución de la cantidad y tipo de funcionarios en la gestión del municipio de Zapallar</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Zapallar</t>
  </si>
  <si>
    <t>https://analytics.zoho.com/open-view/2395394000014489008?ZOHO_CRITERIA=%22Localiza%20CL%22.%22Codcom%22%3D5501</t>
  </si>
  <si>
    <t>Evolución de la cantidad y tipo de funcionarios en la gestión del municipio de Quillot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llota</t>
  </si>
  <si>
    <t>https://analytics.zoho.com/open-view/2395394000014489008?ZOHO_CRITERIA=%22Localiza%20CL%22.%22Codcom%22%3D5502</t>
  </si>
  <si>
    <t>Evolución de la cantidad y tipo de funcionarios en la gestión del municipio de Caler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lera</t>
  </si>
  <si>
    <t>https://analytics.zoho.com/open-view/2395394000014489008?ZOHO_CRITERIA=%22Localiza%20CL%22.%22Codcom%22%3D5503</t>
  </si>
  <si>
    <t>Evolución de la cantidad y tipo de funcionarios en la gestión del municipio de Hijuela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Hijuelas</t>
  </si>
  <si>
    <t>https://analytics.zoho.com/open-view/2395394000014489008?ZOHO_CRITERIA=%22Localiza%20CL%22.%22Codcom%22%3D5504</t>
  </si>
  <si>
    <t>Evolución de la cantidad y tipo de funcionarios en la gestión del municipio de La Cruz</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Cruz</t>
  </si>
  <si>
    <t>https://analytics.zoho.com/open-view/2395394000014489008?ZOHO_CRITERIA=%22Localiza%20CL%22.%22Codcom%22%3D5506</t>
  </si>
  <si>
    <t>Evolución de la cantidad y tipo de funcionarios en la gestión del municipio de Nogal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Nogales</t>
  </si>
  <si>
    <t>https://analytics.zoho.com/open-view/2395394000014489008?ZOHO_CRITERIA=%22Localiza%20CL%22.%22Codcom%22%3D5601</t>
  </si>
  <si>
    <t>Evolución de la cantidad y tipo de funcionarios en la gestión del municipio de San Antoni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Antonio</t>
  </si>
  <si>
    <t>https://analytics.zoho.com/open-view/2395394000014489008?ZOHO_CRITERIA=%22Localiza%20CL%22.%22Codcom%22%3D5602</t>
  </si>
  <si>
    <t>Evolución de la cantidad y tipo de funcionarios en la gestión del municipio de Algarrob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lgarrobo</t>
  </si>
  <si>
    <t>https://analytics.zoho.com/open-view/2395394000014489008?ZOHO_CRITERIA=%22Localiza%20CL%22.%22Codcom%22%3D5603</t>
  </si>
  <si>
    <t>Evolución de la cantidad y tipo de funcionarios en la gestión del municipio de Cartage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rtagena</t>
  </si>
  <si>
    <t>https://analytics.zoho.com/open-view/2395394000014489008?ZOHO_CRITERIA=%22Localiza%20CL%22.%22Codcom%22%3D5604</t>
  </si>
  <si>
    <t>Evolución de la cantidad y tipo de funcionarios en la gestión del municipio de El Quis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El Quisco</t>
  </si>
  <si>
    <t>https://analytics.zoho.com/open-view/2395394000014489008?ZOHO_CRITERIA=%22Localiza%20CL%22.%22Codcom%22%3D5605</t>
  </si>
  <si>
    <t>Evolución de la cantidad y tipo de funcionarios en la gestión del municipio de El Tab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El Tabo</t>
  </si>
  <si>
    <t>https://analytics.zoho.com/open-view/2395394000014489008?ZOHO_CRITERIA=%22Localiza%20CL%22.%22Codcom%22%3D5606</t>
  </si>
  <si>
    <t>Evolución de la cantidad y tipo de funcionarios en la gestión del municipio de Santo Doming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to Domingo</t>
  </si>
  <si>
    <t>https://analytics.zoho.com/open-view/2395394000014489008?ZOHO_CRITERIA=%22Localiza%20CL%22.%22Codcom%22%3D5701</t>
  </si>
  <si>
    <t>Evolución de la cantidad y tipo de funcionarios en la gestión del municipio de San Felip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Felipe</t>
  </si>
  <si>
    <t>https://analytics.zoho.com/open-view/2395394000014489008?ZOHO_CRITERIA=%22Localiza%20CL%22.%22Codcom%22%3D5702</t>
  </si>
  <si>
    <t>Evolución de la cantidad y tipo de funcionarios en la gestión del municipio de Catemu</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temu</t>
  </si>
  <si>
    <t>https://analytics.zoho.com/open-view/2395394000014489008?ZOHO_CRITERIA=%22Localiza%20CL%22.%22Codcom%22%3D5703</t>
  </si>
  <si>
    <t>Evolución de la cantidad y tipo de funcionarios en la gestión del municipio de Llaillay</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laillay</t>
  </si>
  <si>
    <t>https://analytics.zoho.com/open-view/2395394000014489008?ZOHO_CRITERIA=%22Localiza%20CL%22.%22Codcom%22%3D5704</t>
  </si>
  <si>
    <t>Evolución de la cantidad y tipo de funcionarios en la gestión del municipio de Panque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nquehue</t>
  </si>
  <si>
    <t>https://analytics.zoho.com/open-view/2395394000014489008?ZOHO_CRITERIA=%22Localiza%20CL%22.%22Codcom%22%3D5705</t>
  </si>
  <si>
    <t>Evolución de la cantidad y tipo de funcionarios en la gestión del municipio de Putaend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taendo</t>
  </si>
  <si>
    <t>https://analytics.zoho.com/open-view/2395394000014489008?ZOHO_CRITERIA=%22Localiza%20CL%22.%22Codcom%22%3D5706</t>
  </si>
  <si>
    <t>Evolución de la cantidad y tipo de funcionarios en la gestión del municipio de Santa Marí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ta María</t>
  </si>
  <si>
    <t>https://analytics.zoho.com/open-view/2395394000014489008?ZOHO_CRITERIA=%22Localiza%20CL%22.%22Codcom%22%3D5801</t>
  </si>
  <si>
    <t>Evolución de la cantidad y tipo de funcionarios en la gestión del municipio de Quilpué</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lpué</t>
  </si>
  <si>
    <t>https://analytics.zoho.com/open-view/2395394000014489008?ZOHO_CRITERIA=%22Localiza%20CL%22.%22Codcom%22%3D5802</t>
  </si>
  <si>
    <t>Evolución de la cantidad y tipo de funcionarios en la gestión del municipio de Limach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imache</t>
  </si>
  <si>
    <t>https://analytics.zoho.com/open-view/2395394000014489008?ZOHO_CRITERIA=%22Localiza%20CL%22.%22Codcom%22%3D5803</t>
  </si>
  <si>
    <t>Evolución de la cantidad y tipo de funcionarios en la gestión del municipio de Olmué</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Olmué</t>
  </si>
  <si>
    <t>https://analytics.zoho.com/open-view/2395394000014489008?ZOHO_CRITERIA=%22Localiza%20CL%22.%22Codcom%22%3D5804</t>
  </si>
  <si>
    <t>Evolución de la cantidad y tipo de funcionarios en la gestión del municipio de Villa Alema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illa Alemana</t>
  </si>
  <si>
    <t>https://analytics.zoho.com/open-view/2395394000014489008?ZOHO_CRITERIA=%22Localiza%20CL%22.%22Codcom%22%3D6101</t>
  </si>
  <si>
    <t>Evolución de la cantidad y tipo de funcionarios en la gestión del municipio de Rancagu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ancagua</t>
  </si>
  <si>
    <t>https://analytics.zoho.com/open-view/2395394000014489008?ZOHO_CRITERIA=%22Localiza%20CL%22.%22Codcom%22%3D6102</t>
  </si>
  <si>
    <t>Evolución de la cantidad y tipo de funcionarios en la gestión del municipio de Codegu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degua</t>
  </si>
  <si>
    <t>https://analytics.zoho.com/open-view/2395394000014489008?ZOHO_CRITERIA=%22Localiza%20CL%22.%22Codcom%22%3D6103</t>
  </si>
  <si>
    <t>Evolución de la cantidad y tipo de funcionarios en la gestión del municipio de Coin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inco</t>
  </si>
  <si>
    <t>https://analytics.zoho.com/open-view/2395394000014489008?ZOHO_CRITERIA=%22Localiza%20CL%22.%22Codcom%22%3D6104</t>
  </si>
  <si>
    <t>Evolución de la cantidad y tipo de funcionarios en la gestión del municipio de Coltau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ltauco</t>
  </si>
  <si>
    <t>https://analytics.zoho.com/open-view/2395394000014489008?ZOHO_CRITERIA=%22Localiza%20CL%22.%22Codcom%22%3D6105</t>
  </si>
  <si>
    <t>Evolución de la cantidad y tipo de funcionarios en la gestión del municipio de Doñi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Doñihue</t>
  </si>
  <si>
    <t>https://analytics.zoho.com/open-view/2395394000014489008?ZOHO_CRITERIA=%22Localiza%20CL%22.%22Codcom%22%3D6106</t>
  </si>
  <si>
    <t>Evolución de la cantidad y tipo de funcionarios en la gestión del municipio de Granero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Graneros</t>
  </si>
  <si>
    <t>https://analytics.zoho.com/open-view/2395394000014489008?ZOHO_CRITERIA=%22Localiza%20CL%22.%22Codcom%22%3D6107</t>
  </si>
  <si>
    <t>Evolución de la cantidad y tipo de funcionarios en la gestión del municipio de Las Cabra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s Cabras</t>
  </si>
  <si>
    <t>https://analytics.zoho.com/open-view/2395394000014489008?ZOHO_CRITERIA=%22Localiza%20CL%22.%22Codcom%22%3D6108</t>
  </si>
  <si>
    <t>Evolución de la cantidad y tipo de funcionarios en la gestión del municipio de Machalí</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achalí</t>
  </si>
  <si>
    <t>https://analytics.zoho.com/open-view/2395394000014489008?ZOHO_CRITERIA=%22Localiza%20CL%22.%22Codcom%22%3D6109</t>
  </si>
  <si>
    <t>Evolución de la cantidad y tipo de funcionarios en la gestión del municipio de Mallo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alloa</t>
  </si>
  <si>
    <t>https://analytics.zoho.com/open-view/2395394000014489008?ZOHO_CRITERIA=%22Localiza%20CL%22.%22Codcom%22%3D6110</t>
  </si>
  <si>
    <t>Evolución de la cantidad y tipo de funcionarios en la gestión del municipio de Mostaza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ostazal</t>
  </si>
  <si>
    <t>https://analytics.zoho.com/open-view/2395394000014489008?ZOHO_CRITERIA=%22Localiza%20CL%22.%22Codcom%22%3D6111</t>
  </si>
  <si>
    <t>Evolución de la cantidad y tipo de funcionarios en la gestión del municipio de Olivar</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Olivar</t>
  </si>
  <si>
    <t>https://analytics.zoho.com/open-view/2395394000014489008?ZOHO_CRITERIA=%22Localiza%20CL%22.%22Codcom%22%3D6112</t>
  </si>
  <si>
    <t>Evolución de la cantidad y tipo de funcionarios en la gestión del municipio de Peum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umo</t>
  </si>
  <si>
    <t>https://analytics.zoho.com/open-view/2395394000014489008?ZOHO_CRITERIA=%22Localiza%20CL%22.%22Codcom%22%3D6113</t>
  </si>
  <si>
    <t>Evolución de la cantidad y tipo de funcionarios en la gestión del municipio de Pichidegu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ichidegua</t>
  </si>
  <si>
    <t>https://analytics.zoho.com/open-view/2395394000014489008?ZOHO_CRITERIA=%22Localiza%20CL%22.%22Codcom%22%3D6114</t>
  </si>
  <si>
    <t>Evolución de la cantidad y tipo de funcionarios en la gestión del municipio de Quinta de Tilco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nta de Tilcoco</t>
  </si>
  <si>
    <t>https://analytics.zoho.com/open-view/2395394000014489008?ZOHO_CRITERIA=%22Localiza%20CL%22.%22Codcom%22%3D6115</t>
  </si>
  <si>
    <t>Evolución de la cantidad y tipo de funcionarios en la gestión del municipio de Reng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engo</t>
  </si>
  <si>
    <t>https://analytics.zoho.com/open-view/2395394000014489008?ZOHO_CRITERIA=%22Localiza%20CL%22.%22Codcom%22%3D6116</t>
  </si>
  <si>
    <t>Evolución de la cantidad y tipo de funcionarios en la gestión del municipio de Requíno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equínoa</t>
  </si>
  <si>
    <t>https://analytics.zoho.com/open-view/2395394000014489008?ZOHO_CRITERIA=%22Localiza%20CL%22.%22Codcom%22%3D6117</t>
  </si>
  <si>
    <t>Evolución de la cantidad y tipo de funcionarios en la gestión del municipio de San Vicent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Vicente</t>
  </si>
  <si>
    <t>https://analytics.zoho.com/open-view/2395394000014489008?ZOHO_CRITERIA=%22Localiza%20CL%22.%22Codcom%22%3D6201</t>
  </si>
  <si>
    <t>Evolución de la cantidad y tipo de funcionarios en la gestión del municipio de Pichilemu</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ichilemu</t>
  </si>
  <si>
    <t>https://analytics.zoho.com/open-view/2395394000014489008?ZOHO_CRITERIA=%22Localiza%20CL%22.%22Codcom%22%3D6202</t>
  </si>
  <si>
    <t>Evolución de la cantidad y tipo de funcionarios en la gestión del municipio de La Estrell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Estrella</t>
  </si>
  <si>
    <t>https://analytics.zoho.com/open-view/2395394000014489008?ZOHO_CRITERIA=%22Localiza%20CL%22.%22Codcom%22%3D6203</t>
  </si>
  <si>
    <t>Evolución de la cantidad y tipo de funcionarios en la gestión del municipio de Lituech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itueche</t>
  </si>
  <si>
    <t>https://analytics.zoho.com/open-view/2395394000014489008?ZOHO_CRITERIA=%22Localiza%20CL%22.%22Codcom%22%3D6204</t>
  </si>
  <si>
    <t>Evolución de la cantidad y tipo de funcionarios en la gestión del municipio de Marchi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archihue</t>
  </si>
  <si>
    <t>https://analytics.zoho.com/open-view/2395394000014489008?ZOHO_CRITERIA=%22Localiza%20CL%22.%22Codcom%22%3D6205</t>
  </si>
  <si>
    <t>Evolución de la cantidad y tipo de funcionarios en la gestión del municipio de Navidad</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Navidad</t>
  </si>
  <si>
    <t>https://analytics.zoho.com/open-view/2395394000014489008?ZOHO_CRITERIA=%22Localiza%20CL%22.%22Codcom%22%3D6206</t>
  </si>
  <si>
    <t>Evolución de la cantidad y tipo de funcionarios en la gestión del municipio de Paredon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redones</t>
  </si>
  <si>
    <t>https://analytics.zoho.com/open-view/2395394000014489008?ZOHO_CRITERIA=%22Localiza%20CL%22.%22Codcom%22%3D6301</t>
  </si>
  <si>
    <t>Evolución de la cantidad y tipo de funcionarios en la gestión del municipio de San Fernand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Fernando</t>
  </si>
  <si>
    <t>https://analytics.zoho.com/open-view/2395394000014489008?ZOHO_CRITERIA=%22Localiza%20CL%22.%22Codcom%22%3D6302</t>
  </si>
  <si>
    <t>Evolución de la cantidad y tipo de funcionarios en la gestión del municipio de Chépic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épica</t>
  </si>
  <si>
    <t>https://analytics.zoho.com/open-view/2395394000014489008?ZOHO_CRITERIA=%22Localiza%20CL%22.%22Codcom%22%3D6303</t>
  </si>
  <si>
    <t>Evolución de la cantidad y tipo de funcionarios en la gestión del municipio de Chimbarong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imbarongo</t>
  </si>
  <si>
    <t>https://analytics.zoho.com/open-view/2395394000014489008?ZOHO_CRITERIA=%22Localiza%20CL%22.%22Codcom%22%3D6304</t>
  </si>
  <si>
    <t>Evolución de la cantidad y tipo de funcionarios en la gestión del municipio de Lolo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lol</t>
  </si>
  <si>
    <t>https://analytics.zoho.com/open-view/2395394000014489008?ZOHO_CRITERIA=%22Localiza%20CL%22.%22Codcom%22%3D6305</t>
  </si>
  <si>
    <t>Evolución de la cantidad y tipo de funcionarios en la gestión del municipio de Nancagu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Nancagua</t>
  </si>
  <si>
    <t>https://analytics.zoho.com/open-view/2395394000014489008?ZOHO_CRITERIA=%22Localiza%20CL%22.%22Codcom%22%3D6306</t>
  </si>
  <si>
    <t>Evolución de la cantidad y tipo de funcionarios en la gestión del municipio de Palmill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lmilla</t>
  </si>
  <si>
    <t>https://analytics.zoho.com/open-view/2395394000014489008?ZOHO_CRITERIA=%22Localiza%20CL%22.%22Codcom%22%3D6307</t>
  </si>
  <si>
    <t>Evolución de la cantidad y tipo de funcionarios en la gestión del municipio de Peralill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ralillo</t>
  </si>
  <si>
    <t>https://analytics.zoho.com/open-view/2395394000014489008?ZOHO_CRITERIA=%22Localiza%20CL%22.%22Codcom%22%3D6308</t>
  </si>
  <si>
    <t>Evolución de la cantidad y tipo de funcionarios en la gestión del municipio de Placill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lacilla</t>
  </si>
  <si>
    <t>https://analytics.zoho.com/open-view/2395394000014489008?ZOHO_CRITERIA=%22Localiza%20CL%22.%22Codcom%22%3D6309</t>
  </si>
  <si>
    <t>Evolución de la cantidad y tipo de funcionarios en la gestión del municipio de Pumanq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manque</t>
  </si>
  <si>
    <t>https://analytics.zoho.com/open-view/2395394000014489008?ZOHO_CRITERIA=%22Localiza%20CL%22.%22Codcom%22%3D6310</t>
  </si>
  <si>
    <t>Evolución de la cantidad y tipo de funcionarios en la gestión del municipio de Santa Cruz</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ta Cruz</t>
  </si>
  <si>
    <t>https://analytics.zoho.com/open-view/2395394000014489008?ZOHO_CRITERIA=%22Localiza%20CL%22.%22Codcom%22%3D7101</t>
  </si>
  <si>
    <t>Evolución de la cantidad y tipo de funcionarios en la gestión del municipio de Talc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alca</t>
  </si>
  <si>
    <t>https://analytics.zoho.com/open-view/2395394000014489008?ZOHO_CRITERIA=%22Localiza%20CL%22.%22Codcom%22%3D7102</t>
  </si>
  <si>
    <t>Evolución de la cantidad y tipo de funcionarios en la gestión del municipio de Constitució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nstitución</t>
  </si>
  <si>
    <t>https://analytics.zoho.com/open-view/2395394000014489008?ZOHO_CRITERIA=%22Localiza%20CL%22.%22Codcom%22%3D7103</t>
  </si>
  <si>
    <t>Evolución de la cantidad y tipo de funcionarios en la gestión del municipio de Curept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urepto</t>
  </si>
  <si>
    <t>https://analytics.zoho.com/open-view/2395394000014489008?ZOHO_CRITERIA=%22Localiza%20CL%22.%22Codcom%22%3D7104</t>
  </si>
  <si>
    <t>Evolución de la cantidad y tipo de funcionarios en la gestión del municipio de Empedrad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Empedrado</t>
  </si>
  <si>
    <t>https://analytics.zoho.com/open-view/2395394000014489008?ZOHO_CRITERIA=%22Localiza%20CL%22.%22Codcom%22%3D7105</t>
  </si>
  <si>
    <t>Evolución de la cantidad y tipo de funcionarios en la gestión del municipio de Maul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aule</t>
  </si>
  <si>
    <t>https://analytics.zoho.com/open-view/2395394000014489008?ZOHO_CRITERIA=%22Localiza%20CL%22.%22Codcom%22%3D7106</t>
  </si>
  <si>
    <t>Evolución de la cantidad y tipo de funcionarios en la gestión del municipio de Pelar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larco</t>
  </si>
  <si>
    <t>https://analytics.zoho.com/open-view/2395394000014489008?ZOHO_CRITERIA=%22Localiza%20CL%22.%22Codcom%22%3D7107</t>
  </si>
  <si>
    <t>Evolución de la cantidad y tipo de funcionarios en la gestión del municipio de Penca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ncahue</t>
  </si>
  <si>
    <t>https://analytics.zoho.com/open-view/2395394000014489008?ZOHO_CRITERIA=%22Localiza%20CL%22.%22Codcom%22%3D7108</t>
  </si>
  <si>
    <t>Evolución de la cantidad y tipo de funcionarios en la gestión del municipio de Río Clar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ío Claro</t>
  </si>
  <si>
    <t>https://analytics.zoho.com/open-view/2395394000014489008?ZOHO_CRITERIA=%22Localiza%20CL%22.%22Codcom%22%3D7109</t>
  </si>
  <si>
    <t>Evolución de la cantidad y tipo de funcionarios en la gestión del municipio de San Clement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Clemente</t>
  </si>
  <si>
    <t>https://analytics.zoho.com/open-view/2395394000014489008?ZOHO_CRITERIA=%22Localiza%20CL%22.%22Codcom%22%3D7110</t>
  </si>
  <si>
    <t>Evolución de la cantidad y tipo de funcionarios en la gestión del municipio de San Rafae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Rafael</t>
  </si>
  <si>
    <t>https://analytics.zoho.com/open-view/2395394000014489008?ZOHO_CRITERIA=%22Localiza%20CL%22.%22Codcom%22%3D7201</t>
  </si>
  <si>
    <t>Evolución de la cantidad y tipo de funcionarios en la gestión del municipio de Cauquen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uquenes</t>
  </si>
  <si>
    <t>https://analytics.zoho.com/open-view/2395394000014489008?ZOHO_CRITERIA=%22Localiza%20CL%22.%22Codcom%22%3D7202</t>
  </si>
  <si>
    <t>Evolución de la cantidad y tipo de funcionarios en la gestión del municipio de Chan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anco</t>
  </si>
  <si>
    <t>https://analytics.zoho.com/open-view/2395394000014489008?ZOHO_CRITERIA=%22Localiza%20CL%22.%22Codcom%22%3D7203</t>
  </si>
  <si>
    <t>Evolución de la cantidad y tipo de funcionarios en la gestión del municipio de Pellu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lluhue</t>
  </si>
  <si>
    <t>https://analytics.zoho.com/open-view/2395394000014489008?ZOHO_CRITERIA=%22Localiza%20CL%22.%22Codcom%22%3D7301</t>
  </si>
  <si>
    <t>Evolución de la cantidad y tipo de funcionarios en la gestión del municipio de Curicó</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uricó</t>
  </si>
  <si>
    <t>https://analytics.zoho.com/open-view/2395394000014209858?ZOHO_CRITERIA=%22Localiza%20CL%22.%22Codcom%22%3D1101</t>
  </si>
  <si>
    <t>Evolución de la Población en Control en el Programa de Cáncer de Cuello Uterino (CCU) en la comuna de Iquique</t>
  </si>
  <si>
    <t>Evolución de la Población en Control en el Programa de Cáncer de Cuello Uterino (CCU), detallado por rango etario, tipo de tumor y Sevicio de Salud en la Comuna de  Iquique</t>
  </si>
  <si>
    <t>https://analytics.zoho.com/open-view/2395394000014209858?ZOHO_CRITERIA=%22Localiza%20CL%22.%22Codcom%22%3D1107</t>
  </si>
  <si>
    <t>Evolución de la Población en Control en el Programa de Cáncer de Cuello Uterino (CCU) en la comuna de Alto Hospicio</t>
  </si>
  <si>
    <t>Evolución de la Población en Control en el Programa de Cáncer de Cuello Uterino (CCU), detallado por rango etario, tipo de tumor y Sevicio de Salud en la Comuna de  Alto Hospicio</t>
  </si>
  <si>
    <t>https://analytics.zoho.com/open-view/2395394000014209858?ZOHO_CRITERIA=%22Localiza%20CL%22.%22Codcom%22%3D1401</t>
  </si>
  <si>
    <t>Evolución de la Población en Control en el Programa de Cáncer de Cuello Uterino (CCU) en la comuna de Pozo Almonte</t>
  </si>
  <si>
    <t>Evolución de la Población en Control en el Programa de Cáncer de Cuello Uterino (CCU), detallado por rango etario, tipo de tumor y Sevicio de Salud en la Comuna de  Pozo Almonte</t>
  </si>
  <si>
    <t>https://analytics.zoho.com/open-view/2395394000014209858?ZOHO_CRITERIA=%22Localiza%20CL%22.%22Codcom%22%3D1402</t>
  </si>
  <si>
    <t>Evolución de la Población en Control en el Programa de Cáncer de Cuello Uterino (CCU) en la comuna de Camiña</t>
  </si>
  <si>
    <t>Evolución de la Población en Control en el Programa de Cáncer de Cuello Uterino (CCU), detallado por rango etario, tipo de tumor y Sevicio de Salud en la Comuna de  Camiña</t>
  </si>
  <si>
    <t>https://analytics.zoho.com/open-view/2395394000014209858?ZOHO_CRITERIA=%22Localiza%20CL%22.%22Codcom%22%3D1403</t>
  </si>
  <si>
    <t>Evolución de la Población en Control en el Programa de Cáncer de Cuello Uterino (CCU) en la comuna de Colchane</t>
  </si>
  <si>
    <t>Evolución de la Población en Control en el Programa de Cáncer de Cuello Uterino (CCU), detallado por rango etario, tipo de tumor y Sevicio de Salud en la Comuna de  Colchane</t>
  </si>
  <si>
    <t>https://analytics.zoho.com/open-view/2395394000014209858?ZOHO_CRITERIA=%22Localiza%20CL%22.%22Codcom%22%3D1404</t>
  </si>
  <si>
    <t>Evolución de la Población en Control en el Programa de Cáncer de Cuello Uterino (CCU) en la comuna de Huara</t>
  </si>
  <si>
    <t>Evolución de la Población en Control en el Programa de Cáncer de Cuello Uterino (CCU), detallado por rango etario, tipo de tumor y Sevicio de Salud en la Comuna de  Huara</t>
  </si>
  <si>
    <t>https://analytics.zoho.com/open-view/2395394000014209858?ZOHO_CRITERIA=%22Localiza%20CL%22.%22Codcom%22%3D1405</t>
  </si>
  <si>
    <t>Evolución de la Población en Control en el Programa de Cáncer de Cuello Uterino (CCU) en la comuna de Pica</t>
  </si>
  <si>
    <t>Evolución de la Población en Control en el Programa de Cáncer de Cuello Uterino (CCU), detallado por rango etario, tipo de tumor y Sevicio de Salud en la Comuna de  Pica</t>
  </si>
  <si>
    <t>https://analytics.zoho.com/open-view/2395394000014209858?ZOHO_CRITERIA=%22Localiza%20CL%22.%22Codcom%22%3D2101</t>
  </si>
  <si>
    <t>Evolución de la Población en Control en el Programa de Cáncer de Cuello Uterino (CCU) en la comuna de Antofagasta</t>
  </si>
  <si>
    <t>Evolución de la Población en Control en el Programa de Cáncer de Cuello Uterino (CCU), detallado por rango etario, tipo de tumor y Sevicio de Salud en la Comuna de  Antofagasta</t>
  </si>
  <si>
    <t>https://analytics.zoho.com/open-view/2395394000014209858?ZOHO_CRITERIA=%22Localiza%20CL%22.%22Codcom%22%3D2102</t>
  </si>
  <si>
    <t>Evolución de la Población en Control en el Programa de Cáncer de Cuello Uterino (CCU) en la comuna de Mejillones</t>
  </si>
  <si>
    <t>Evolución de la Población en Control en el Programa de Cáncer de Cuello Uterino (CCU), detallado por rango etario, tipo de tumor y Sevicio de Salud en la Comuna de  Mejillones</t>
  </si>
  <si>
    <t>https://analytics.zoho.com/open-view/2395394000014209858?ZOHO_CRITERIA=%22Localiza%20CL%22.%22Codcom%22%3D2103</t>
  </si>
  <si>
    <t>Evolución de la Población en Control en el Programa de Cáncer de Cuello Uterino (CCU) en la comuna de Sierra Gorda</t>
  </si>
  <si>
    <t>Evolución de la Población en Control en el Programa de Cáncer de Cuello Uterino (CCU), detallado por rango etario, tipo de tumor y Sevicio de Salud en la Comuna de  Sierra Gorda</t>
  </si>
  <si>
    <t>https://analytics.zoho.com/open-view/2395394000014209858?ZOHO_CRITERIA=%22Localiza%20CL%22.%22Codcom%22%3D2104</t>
  </si>
  <si>
    <t>Evolución de la Población en Control en el Programa de Cáncer de Cuello Uterino (CCU) en la comuna de Taltal</t>
  </si>
  <si>
    <t>Evolución de la Población en Control en el Programa de Cáncer de Cuello Uterino (CCU), detallado por rango etario, tipo de tumor y Sevicio de Salud en la Comuna de  Taltal</t>
  </si>
  <si>
    <t>https://analytics.zoho.com/open-view/2395394000014209858?ZOHO_CRITERIA=%22Localiza%20CL%22.%22Codcom%22%3D2201</t>
  </si>
  <si>
    <t>Evolución de la Población en Control en el Programa de Cáncer de Cuello Uterino (CCU) en la comuna de Calama</t>
  </si>
  <si>
    <t>Evolución de la Población en Control en el Programa de Cáncer de Cuello Uterino (CCU), detallado por rango etario, tipo de tumor y Sevicio de Salud en la Comuna de  Calama</t>
  </si>
  <si>
    <t>https://analytics.zoho.com/open-view/2395394000014209858?ZOHO_CRITERIA=%22Localiza%20CL%22.%22Codcom%22%3D2202</t>
  </si>
  <si>
    <t>Evolución de la Población en Control en el Programa de Cáncer de Cuello Uterino (CCU) en la comuna de Ollagüe</t>
  </si>
  <si>
    <t>Evolución de la Población en Control en el Programa de Cáncer de Cuello Uterino (CCU), detallado por rango etario, tipo de tumor y Sevicio de Salud en la Comuna de  Ollagüe</t>
  </si>
  <si>
    <t>https://analytics.zoho.com/open-view/2395394000014209858?ZOHO_CRITERIA=%22Localiza%20CL%22.%22Codcom%22%3D2203</t>
  </si>
  <si>
    <t>Evolución de la Población en Control en el Programa de Cáncer de Cuello Uterino (CCU) en la comuna de San Pedro de Atacama</t>
  </si>
  <si>
    <t>Evolución de la Población en Control en el Programa de Cáncer de Cuello Uterino (CCU), detallado por rango etario, tipo de tumor y Sevicio de Salud en la Comuna de  San Pedro de Atacama</t>
  </si>
  <si>
    <t>https://analytics.zoho.com/open-view/2395394000014209858?ZOHO_CRITERIA=%22Localiza%20CL%22.%22Codcom%22%3D2301</t>
  </si>
  <si>
    <t>Evolución de la Población en Control en el Programa de Cáncer de Cuello Uterino (CCU) en la comuna de Tocopilla</t>
  </si>
  <si>
    <t>Evolución de la Población en Control en el Programa de Cáncer de Cuello Uterino (CCU), detallado por rango etario, tipo de tumor y Sevicio de Salud en la Comuna de  Tocopilla</t>
  </si>
  <si>
    <t>https://analytics.zoho.com/open-view/2395394000014209858?ZOHO_CRITERIA=%22Localiza%20CL%22.%22Codcom%22%3D2302</t>
  </si>
  <si>
    <t>Evolución de la Población en Control en el Programa de Cáncer de Cuello Uterino (CCU) en la comuna de María Elena</t>
  </si>
  <si>
    <t>Evolución de la Población en Control en el Programa de Cáncer de Cuello Uterino (CCU), detallado por rango etario, tipo de tumor y Sevicio de Salud en la Comuna de  María Elena</t>
  </si>
  <si>
    <t>https://analytics.zoho.com/open-view/2395394000014209858?ZOHO_CRITERIA=%22Localiza%20CL%22.%22Codcom%22%3D3101</t>
  </si>
  <si>
    <t>Evolución de la Población en Control en el Programa de Cáncer de Cuello Uterino (CCU) en la comuna de Copiapó</t>
  </si>
  <si>
    <t>Evolución de la Población en Control en el Programa de Cáncer de Cuello Uterino (CCU), detallado por rango etario, tipo de tumor y Sevicio de Salud en la Comuna de  Copiapó</t>
  </si>
  <si>
    <t>https://analytics.zoho.com/open-view/2395394000014209858?ZOHO_CRITERIA=%22Localiza%20CL%22.%22Codcom%22%3D3102</t>
  </si>
  <si>
    <t>Evolución de la Población en Control en el Programa de Cáncer de Cuello Uterino (CCU) en la comuna de Caldera</t>
  </si>
  <si>
    <t>Evolución de la Población en Control en el Programa de Cáncer de Cuello Uterino (CCU), detallado por rango etario, tipo de tumor y Sevicio de Salud en la Comuna de  Caldera</t>
  </si>
  <si>
    <t>https://analytics.zoho.com/open-view/2395394000014209858?ZOHO_CRITERIA=%22Localiza%20CL%22.%22Codcom%22%3D3103</t>
  </si>
  <si>
    <t>Evolución de la Población en Control en el Programa de Cáncer de Cuello Uterino (CCU) en la comuna de Tierra Amarilla</t>
  </si>
  <si>
    <t>Evolución de la Población en Control en el Programa de Cáncer de Cuello Uterino (CCU), detallado por rango etario, tipo de tumor y Sevicio de Salud en la Comuna de  Tierra Amarilla</t>
  </si>
  <si>
    <t>https://analytics.zoho.com/open-view/2395394000014209858?ZOHO_CRITERIA=%22Localiza%20CL%22.%22Codcom%22%3D3201</t>
  </si>
  <si>
    <t>Evolución de la Población en Control en el Programa de Cáncer de Cuello Uterino (CCU) en la comuna de Chañaral</t>
  </si>
  <si>
    <t>Evolución de la Población en Control en el Programa de Cáncer de Cuello Uterino (CCU), detallado por rango etario, tipo de tumor y Sevicio de Salud en la Comuna de  Chañaral</t>
  </si>
  <si>
    <t>https://analytics.zoho.com/open-view/2395394000014209858?ZOHO_CRITERIA=%22Localiza%20CL%22.%22Codcom%22%3D3202</t>
  </si>
  <si>
    <t>Evolución de la Población en Control en el Programa de Cáncer de Cuello Uterino (CCU) en la comuna de Diego de Almagro</t>
  </si>
  <si>
    <t>Evolución de la Población en Control en el Programa de Cáncer de Cuello Uterino (CCU), detallado por rango etario, tipo de tumor y Sevicio de Salud en la Comuna de  Diego de Almagro</t>
  </si>
  <si>
    <t>https://analytics.zoho.com/open-view/2395394000014209858?ZOHO_CRITERIA=%22Localiza%20CL%22.%22Codcom%22%3D3301</t>
  </si>
  <si>
    <t>Evolución de la Población en Control en el Programa de Cáncer de Cuello Uterino (CCU) en la comuna de Vallenar</t>
  </si>
  <si>
    <t>Evolución de la Población en Control en el Programa de Cáncer de Cuello Uterino (CCU), detallado por rango etario, tipo de tumor y Sevicio de Salud en la Comuna de  Vallenar</t>
  </si>
  <si>
    <t>https://analytics.zoho.com/open-view/2395394000014209858?ZOHO_CRITERIA=%22Localiza%20CL%22.%22Codcom%22%3D3302</t>
  </si>
  <si>
    <t>Evolución de la Población en Control en el Programa de Cáncer de Cuello Uterino (CCU) en la comuna de Alto del Carmen</t>
  </si>
  <si>
    <t>Evolución de la Población en Control en el Programa de Cáncer de Cuello Uterino (CCU), detallado por rango etario, tipo de tumor y Sevicio de Salud en la Comuna de  Alto del Carmen</t>
  </si>
  <si>
    <t>https://analytics.zoho.com/open-view/2395394000014209858?ZOHO_CRITERIA=%22Localiza%20CL%22.%22Codcom%22%3D3303</t>
  </si>
  <si>
    <t>Evolución de la Población en Control en el Programa de Cáncer de Cuello Uterino (CCU) en la comuna de Freirina</t>
  </si>
  <si>
    <t>Evolución de la Población en Control en el Programa de Cáncer de Cuello Uterino (CCU), detallado por rango etario, tipo de tumor y Sevicio de Salud en la Comuna de  Freirina</t>
  </si>
  <si>
    <t>https://analytics.zoho.com/open-view/2395394000014209858?ZOHO_CRITERIA=%22Localiza%20CL%22.%22Codcom%22%3D3304</t>
  </si>
  <si>
    <t>Evolución de la Población en Control en el Programa de Cáncer de Cuello Uterino (CCU) en la comuna de Huasco</t>
  </si>
  <si>
    <t>Evolución de la Población en Control en el Programa de Cáncer de Cuello Uterino (CCU), detallado por rango etario, tipo de tumor y Sevicio de Salud en la Comuna de  Huasco</t>
  </si>
  <si>
    <t>https://analytics.zoho.com/open-view/2395394000014209858?ZOHO_CRITERIA=%22Localiza%20CL%22.%22Codcom%22%3D4101</t>
  </si>
  <si>
    <t>Evolución de la Población en Control en el Programa de Cáncer de Cuello Uterino (CCU) en la comuna de La Serena</t>
  </si>
  <si>
    <t>Evolución de la Población en Control en el Programa de Cáncer de Cuello Uterino (CCU), detallado por rango etario, tipo de tumor y Sevicio de Salud en la Comuna de  La Serena</t>
  </si>
  <si>
    <t>https://analytics.zoho.com/open-view/2395394000014209858?ZOHO_CRITERIA=%22Localiza%20CL%22.%22Codcom%22%3D4102</t>
  </si>
  <si>
    <t>Evolución de la Población en Control en el Programa de Cáncer de Cuello Uterino (CCU) en la comuna de Coquimbo</t>
  </si>
  <si>
    <t>Evolución de la Población en Control en el Programa de Cáncer de Cuello Uterino (CCU), detallado por rango etario, tipo de tumor y Sevicio de Salud en la Comuna de  Coquimbo</t>
  </si>
  <si>
    <t>https://analytics.zoho.com/open-view/2395394000014209858?ZOHO_CRITERIA=%22Localiza%20CL%22.%22Codcom%22%3D4103</t>
  </si>
  <si>
    <t>Evolución de la Población en Control en el Programa de Cáncer de Cuello Uterino (CCU) en la comuna de Andacollo</t>
  </si>
  <si>
    <t>Evolución de la Población en Control en el Programa de Cáncer de Cuello Uterino (CCU), detallado por rango etario, tipo de tumor y Sevicio de Salud en la Comuna de  Andacollo</t>
  </si>
  <si>
    <t>https://analytics.zoho.com/open-view/2395394000014209858?ZOHO_CRITERIA=%22Localiza%20CL%22.%22Codcom%22%3D4104</t>
  </si>
  <si>
    <t>Evolución de la Población en Control en el Programa de Cáncer de Cuello Uterino (CCU) en la comuna de La Higuera</t>
  </si>
  <si>
    <t>Evolución de la Población en Control en el Programa de Cáncer de Cuello Uterino (CCU), detallado por rango etario, tipo de tumor y Sevicio de Salud en la Comuna de  La Higuera</t>
  </si>
  <si>
    <t>https://analytics.zoho.com/open-view/2395394000014209858?ZOHO_CRITERIA=%22Localiza%20CL%22.%22Codcom%22%3D4105</t>
  </si>
  <si>
    <t>Evolución de la Población en Control en el Programa de Cáncer de Cuello Uterino (CCU) en la comuna de Paiguano</t>
  </si>
  <si>
    <t>Evolución de la Población en Control en el Programa de Cáncer de Cuello Uterino (CCU), detallado por rango etario, tipo de tumor y Sevicio de Salud en la Comuna de  Paiguano</t>
  </si>
  <si>
    <t>https://analytics.zoho.com/open-view/2395394000014209858?ZOHO_CRITERIA=%22Localiza%20CL%22.%22Codcom%22%3D4106</t>
  </si>
  <si>
    <t>Evolución de la Población en Control en el Programa de Cáncer de Cuello Uterino (CCU) en la comuna de Vicuña</t>
  </si>
  <si>
    <t>Evolución de la Población en Control en el Programa de Cáncer de Cuello Uterino (CCU), detallado por rango etario, tipo de tumor y Sevicio de Salud en la Comuna de  Vicuña</t>
  </si>
  <si>
    <t>https://analytics.zoho.com/open-view/2395394000014209858?ZOHO_CRITERIA=%22Localiza%20CL%22.%22Codcom%22%3D4201</t>
  </si>
  <si>
    <t>Evolución de la Población en Control en el Programa de Cáncer de Cuello Uterino (CCU) en la comuna de Illapel</t>
  </si>
  <si>
    <t>Evolución de la Población en Control en el Programa de Cáncer de Cuello Uterino (CCU), detallado por rango etario, tipo de tumor y Sevicio de Salud en la Comuna de  Illapel</t>
  </si>
  <si>
    <t>https://analytics.zoho.com/open-view/2395394000014209858?ZOHO_CRITERIA=%22Localiza%20CL%22.%22Codcom%22%3D4202</t>
  </si>
  <si>
    <t>Evolución de la Población en Control en el Programa de Cáncer de Cuello Uterino (CCU) en la comuna de Canela</t>
  </si>
  <si>
    <t>Evolución de la Población en Control en el Programa de Cáncer de Cuello Uterino (CCU), detallado por rango etario, tipo de tumor y Sevicio de Salud en la Comuna de  Canela</t>
  </si>
  <si>
    <t>https://analytics.zoho.com/open-view/2395394000014209858?ZOHO_CRITERIA=%22Localiza%20CL%22.%22Codcom%22%3D4203</t>
  </si>
  <si>
    <t>Evolución de la Población en Control en el Programa de Cáncer de Cuello Uterino (CCU) en la comuna de Los Vilos</t>
  </si>
  <si>
    <t>Evolución de la Población en Control en el Programa de Cáncer de Cuello Uterino (CCU), detallado por rango etario, tipo de tumor y Sevicio de Salud en la Comuna de  Los Vilos</t>
  </si>
  <si>
    <t>https://analytics.zoho.com/open-view/2395394000014209858?ZOHO_CRITERIA=%22Localiza%20CL%22.%22Codcom%22%3D4204</t>
  </si>
  <si>
    <t>Evolución de la Población en Control en el Programa de Cáncer de Cuello Uterino (CCU) en la comuna de Salamanca</t>
  </si>
  <si>
    <t>Evolución de la Población en Control en el Programa de Cáncer de Cuello Uterino (CCU), detallado por rango etario, tipo de tumor y Sevicio de Salud en la Comuna de  Salamanca</t>
  </si>
  <si>
    <t>https://analytics.zoho.com/open-view/2395394000014209858?ZOHO_CRITERIA=%22Localiza%20CL%22.%22Codcom%22%3D4301</t>
  </si>
  <si>
    <t>Evolución de la Población en Control en el Programa de Cáncer de Cuello Uterino (CCU) en la comuna de Ovalle</t>
  </si>
  <si>
    <t>Evolución de la Población en Control en el Programa de Cáncer de Cuello Uterino (CCU), detallado por rango etario, tipo de tumor y Sevicio de Salud en la Comuna de  Ovalle</t>
  </si>
  <si>
    <t>https://analytics.zoho.com/open-view/2395394000014209858?ZOHO_CRITERIA=%22Localiza%20CL%22.%22Codcom%22%3D4302</t>
  </si>
  <si>
    <t>Evolución de la Población en Control en el Programa de Cáncer de Cuello Uterino (CCU) en la comuna de Combarbalá</t>
  </si>
  <si>
    <t>Evolución de la Población en Control en el Programa de Cáncer de Cuello Uterino (CCU), detallado por rango etario, tipo de tumor y Sevicio de Salud en la Comuna de  Combarbalá</t>
  </si>
  <si>
    <t>https://analytics.zoho.com/open-view/2395394000014209858?ZOHO_CRITERIA=%22Localiza%20CL%22.%22Codcom%22%3D4303</t>
  </si>
  <si>
    <t>Evolución de la Población en Control en el Programa de Cáncer de Cuello Uterino (CCU) en la comuna de Monte Patria</t>
  </si>
  <si>
    <t>Evolución de la Población en Control en el Programa de Cáncer de Cuello Uterino (CCU), detallado por rango etario, tipo de tumor y Sevicio de Salud en la Comuna de  Monte Patria</t>
  </si>
  <si>
    <t>https://analytics.zoho.com/open-view/2395394000014209858?ZOHO_CRITERIA=%22Localiza%20CL%22.%22Codcom%22%3D4304</t>
  </si>
  <si>
    <t>Evolución de la Población en Control en el Programa de Cáncer de Cuello Uterino (CCU) en la comuna de Punitaqui</t>
  </si>
  <si>
    <t>Evolución de la Población en Control en el Programa de Cáncer de Cuello Uterino (CCU), detallado por rango etario, tipo de tumor y Sevicio de Salud en la Comuna de  Punitaqui</t>
  </si>
  <si>
    <t>https://analytics.zoho.com/open-view/2395394000014209858?ZOHO_CRITERIA=%22Localiza%20CL%22.%22Codcom%22%3D4305</t>
  </si>
  <si>
    <t>Evolución de la Población en Control en el Programa de Cáncer de Cuello Uterino (CCU) en la comuna de Río Hurtado</t>
  </si>
  <si>
    <t>Evolución de la Población en Control en el Programa de Cáncer de Cuello Uterino (CCU), detallado por rango etario, tipo de tumor y Sevicio de Salud en la Comuna de  Río Hurtado</t>
  </si>
  <si>
    <t>https://analytics.zoho.com/open-view/2395394000014209858?ZOHO_CRITERIA=%22Localiza%20CL%22.%22Codcom%22%3D5101</t>
  </si>
  <si>
    <t>Evolución de la Población en Control en el Programa de Cáncer de Cuello Uterino (CCU) en la comuna de Valparaíso</t>
  </si>
  <si>
    <t>Evolución de la Población en Control en el Programa de Cáncer de Cuello Uterino (CCU), detallado por rango etario, tipo de tumor y Sevicio de Salud en la Comuna de  Valparaíso</t>
  </si>
  <si>
    <t>https://analytics.zoho.com/open-view/2395394000014209858?ZOHO_CRITERIA=%22Localiza%20CL%22.%22Codcom%22%3D5102</t>
  </si>
  <si>
    <t>Evolución de la Población en Control en el Programa de Cáncer de Cuello Uterino (CCU) en la comuna de Casablanca</t>
  </si>
  <si>
    <t>Evolución de la Población en Control en el Programa de Cáncer de Cuello Uterino (CCU), detallado por rango etario, tipo de tumor y Sevicio de Salud en la Comuna de  Casablanca</t>
  </si>
  <si>
    <t>https://analytics.zoho.com/open-view/2395394000014209858?ZOHO_CRITERIA=%22Localiza%20CL%22.%22Codcom%22%3D5103</t>
  </si>
  <si>
    <t>Evolución de la Población en Control en el Programa de Cáncer de Cuello Uterino (CCU) en la comuna de Concón</t>
  </si>
  <si>
    <t>Evolución de la Población en Control en el Programa de Cáncer de Cuello Uterino (CCU), detallado por rango etario, tipo de tumor y Sevicio de Salud en la Comuna de  Concón</t>
  </si>
  <si>
    <t>https://analytics.zoho.com/open-view/2395394000014209858?ZOHO_CRITERIA=%22Localiza%20CL%22.%22Codcom%22%3D5104</t>
  </si>
  <si>
    <t>Evolución de la Población en Control en el Programa de Cáncer de Cuello Uterino (CCU) en la comuna de Juan Fernández</t>
  </si>
  <si>
    <t>Evolución de la Población en Control en el Programa de Cáncer de Cuello Uterino (CCU), detallado por rango etario, tipo de tumor y Sevicio de Salud en la Comuna de  Juan Fernández</t>
  </si>
  <si>
    <t>https://analytics.zoho.com/open-view/2395394000014209858?ZOHO_CRITERIA=%22Localiza%20CL%22.%22Codcom%22%3D5105</t>
  </si>
  <si>
    <t>Evolución de la Población en Control en el Programa de Cáncer de Cuello Uterino (CCU) en la comuna de Puchuncaví</t>
  </si>
  <si>
    <t>Evolución de la Población en Control en el Programa de Cáncer de Cuello Uterino (CCU), detallado por rango etario, tipo de tumor y Sevicio de Salud en la Comuna de  Puchuncaví</t>
  </si>
  <si>
    <t>https://analytics.zoho.com/open-view/2395394000014209858?ZOHO_CRITERIA=%22Localiza%20CL%22.%22Codcom%22%3D5107</t>
  </si>
  <si>
    <t>Evolución de la Población en Control en el Programa de Cáncer de Cuello Uterino (CCU) en la comuna de Quintero</t>
  </si>
  <si>
    <t>Evolución de la Población en Control en el Programa de Cáncer de Cuello Uterino (CCU), detallado por rango etario, tipo de tumor y Sevicio de Salud en la Comuna de  Quintero</t>
  </si>
  <si>
    <t>https://analytics.zoho.com/open-view/2395394000014209858?ZOHO_CRITERIA=%22Localiza%20CL%22.%22Codcom%22%3D5109</t>
  </si>
  <si>
    <t>Evolución de la Población en Control en el Programa de Cáncer de Cuello Uterino (CCU) en la comuna de Viña del Mar</t>
  </si>
  <si>
    <t>Evolución de la Población en Control en el Programa de Cáncer de Cuello Uterino (CCU), detallado por rango etario, tipo de tumor y Sevicio de Salud en la Comuna de  Viña del Mar</t>
  </si>
  <si>
    <t>https://analytics.zoho.com/open-view/2395394000014209858?ZOHO_CRITERIA=%22Localiza%20CL%22.%22Codcom%22%3D5201</t>
  </si>
  <si>
    <t>Evolución de la Población en Control en el Programa de Cáncer de Cuello Uterino (CCU) en la comuna de Isla de Pascua</t>
  </si>
  <si>
    <t>Evolución de la Población en Control en el Programa de Cáncer de Cuello Uterino (CCU), detallado por rango etario, tipo de tumor y Sevicio de Salud en la Comuna de  Isla de Pascua</t>
  </si>
  <si>
    <t>https://analytics.zoho.com/open-view/2395394000014209858?ZOHO_CRITERIA=%22Localiza%20CL%22.%22Codcom%22%3D5301</t>
  </si>
  <si>
    <t>Evolución de la Población en Control en el Programa de Cáncer de Cuello Uterino (CCU) en la comuna de Los Andes</t>
  </si>
  <si>
    <t>Evolución de la Población en Control en el Programa de Cáncer de Cuello Uterino (CCU), detallado por rango etario, tipo de tumor y Sevicio de Salud en la Comuna de  Los Andes</t>
  </si>
  <si>
    <t>https://analytics.zoho.com/open-view/2395394000014209858?ZOHO_CRITERIA=%22Localiza%20CL%22.%22Codcom%22%3D5302</t>
  </si>
  <si>
    <t>Evolución de la Población en Control en el Programa de Cáncer de Cuello Uterino (CCU) en la comuna de Calle Larga</t>
  </si>
  <si>
    <t>Evolución de la Población en Control en el Programa de Cáncer de Cuello Uterino (CCU), detallado por rango etario, tipo de tumor y Sevicio de Salud en la Comuna de  Calle Larga</t>
  </si>
  <si>
    <t>https://analytics.zoho.com/open-view/2395394000014209858?ZOHO_CRITERIA=%22Localiza%20CL%22.%22Codcom%22%3D5303</t>
  </si>
  <si>
    <t>Evolución de la Población en Control en el Programa de Cáncer de Cuello Uterino (CCU) en la comuna de Rinconada</t>
  </si>
  <si>
    <t>Evolución de la Población en Control en el Programa de Cáncer de Cuello Uterino (CCU), detallado por rango etario, tipo de tumor y Sevicio de Salud en la Comuna de  Rinconada</t>
  </si>
  <si>
    <t>https://analytics.zoho.com/open-view/2395394000014209858?ZOHO_CRITERIA=%22Localiza%20CL%22.%22Codcom%22%3D5304</t>
  </si>
  <si>
    <t>Evolución de la Población en Control en el Programa de Cáncer de Cuello Uterino (CCU) en la comuna de San Esteban</t>
  </si>
  <si>
    <t>Evolución de la Población en Control en el Programa de Cáncer de Cuello Uterino (CCU), detallado por rango etario, tipo de tumor y Sevicio de Salud en la Comuna de  San Esteban</t>
  </si>
  <si>
    <t>https://analytics.zoho.com/open-view/2395394000014209858?ZOHO_CRITERIA=%22Localiza%20CL%22.%22Codcom%22%3D5401</t>
  </si>
  <si>
    <t>Evolución de la Población en Control en el Programa de Cáncer de Cuello Uterino (CCU) en la comuna de La Ligua</t>
  </si>
  <si>
    <t>Evolución de la Población en Control en el Programa de Cáncer de Cuello Uterino (CCU), detallado por rango etario, tipo de tumor y Sevicio de Salud en la Comuna de  La Ligua</t>
  </si>
  <si>
    <t>https://analytics.zoho.com/open-view/2395394000014209858?ZOHO_CRITERIA=%22Localiza%20CL%22.%22Codcom%22%3D5402</t>
  </si>
  <si>
    <t>Evolución de la Población en Control en el Programa de Cáncer de Cuello Uterino (CCU) en la comuna de Cabildo</t>
  </si>
  <si>
    <t>Evolución de la Población en Control en el Programa de Cáncer de Cuello Uterino (CCU), detallado por rango etario, tipo de tumor y Sevicio de Salud en la Comuna de  Cabildo</t>
  </si>
  <si>
    <t>https://analytics.zoho.com/open-view/2395394000014209858?ZOHO_CRITERIA=%22Localiza%20CL%22.%22Codcom%22%3D5403</t>
  </si>
  <si>
    <t>Evolución de la Población en Control en el Programa de Cáncer de Cuello Uterino (CCU) en la comuna de Papudo</t>
  </si>
  <si>
    <t>Evolución de la Población en Control en el Programa de Cáncer de Cuello Uterino (CCU), detallado por rango etario, tipo de tumor y Sevicio de Salud en la Comuna de  Papudo</t>
  </si>
  <si>
    <t>https://analytics.zoho.com/open-view/2395394000014209858?ZOHO_CRITERIA=%22Localiza%20CL%22.%22Codcom%22%3D5404</t>
  </si>
  <si>
    <t>Evolución de la Población en Control en el Programa de Cáncer de Cuello Uterino (CCU) en la comuna de Petorca</t>
  </si>
  <si>
    <t>Evolución de la Población en Control en el Programa de Cáncer de Cuello Uterino (CCU), detallado por rango etario, tipo de tumor y Sevicio de Salud en la Comuna de  Petorca</t>
  </si>
  <si>
    <t>https://analytics.zoho.com/open-view/2395394000014209858?ZOHO_CRITERIA=%22Localiza%20CL%22.%22Codcom%22%3D5405</t>
  </si>
  <si>
    <t>Evolución de la Población en Control en el Programa de Cáncer de Cuello Uterino (CCU) en la comuna de Zapallar</t>
  </si>
  <si>
    <t>Evolución de la Población en Control en el Programa de Cáncer de Cuello Uterino (CCU), detallado por rango etario, tipo de tumor y Sevicio de Salud en la Comuna de  Zapallar</t>
  </si>
  <si>
    <t>https://analytics.zoho.com/open-view/2395394000014209858?ZOHO_CRITERIA=%22Localiza%20CL%22.%22Codcom%22%3D5501</t>
  </si>
  <si>
    <t>Evolución de la Población en Control en el Programa de Cáncer de Cuello Uterino (CCU) en la comuna de Quillota</t>
  </si>
  <si>
    <t>Evolución de la Población en Control en el Programa de Cáncer de Cuello Uterino (CCU), detallado por rango etario, tipo de tumor y Sevicio de Salud en la Comuna de  Quillota</t>
  </si>
  <si>
    <t>https://analytics.zoho.com/open-view/2395394000014209858?ZOHO_CRITERIA=%22Localiza%20CL%22.%22Codcom%22%3D5502</t>
  </si>
  <si>
    <t>Evolución de la Población en Control en el Programa de Cáncer de Cuello Uterino (CCU) en la comuna de Calera</t>
  </si>
  <si>
    <t>Evolución de la Población en Control en el Programa de Cáncer de Cuello Uterino (CCU), detallado por rango etario, tipo de tumor y Sevicio de Salud en la Comuna de  Calera</t>
  </si>
  <si>
    <t>https://analytics.zoho.com/open-view/2395394000014209858?ZOHO_CRITERIA=%22Localiza%20CL%22.%22Codcom%22%3D5503</t>
  </si>
  <si>
    <t>Evolución de la Población en Control en el Programa de Cáncer de Cuello Uterino (CCU) en la comuna de Hijuelas</t>
  </si>
  <si>
    <t>Evolución de la Población en Control en el Programa de Cáncer de Cuello Uterino (CCU), detallado por rango etario, tipo de tumor y Sevicio de Salud en la Comuna de  Hijuelas</t>
  </si>
  <si>
    <t>https://analytics.zoho.com/open-view/2395394000014209858?ZOHO_CRITERIA=%22Localiza%20CL%22.%22Codcom%22%3D5504</t>
  </si>
  <si>
    <t>Evolución de la Población en Control en el Programa de Cáncer de Cuello Uterino (CCU) en la comuna de La Cruz</t>
  </si>
  <si>
    <t>Evolución de la Población en Control en el Programa de Cáncer de Cuello Uterino (CCU), detallado por rango etario, tipo de tumor y Sevicio de Salud en la Comuna de  La Cruz</t>
  </si>
  <si>
    <t>https://analytics.zoho.com/open-view/2395394000014209858?ZOHO_CRITERIA=%22Localiza%20CL%22.%22Codcom%22%3D5506</t>
  </si>
  <si>
    <t>Evolución de la Población en Control en el Programa de Cáncer de Cuello Uterino (CCU) en la comuna de Nogales</t>
  </si>
  <si>
    <t>Evolución de la Población en Control en el Programa de Cáncer de Cuello Uterino (CCU), detallado por rango etario, tipo de tumor y Sevicio de Salud en la Comuna de  Nogales</t>
  </si>
  <si>
    <t>https://analytics.zoho.com/open-view/2395394000014209858?ZOHO_CRITERIA=%22Localiza%20CL%22.%22Codcom%22%3D5601</t>
  </si>
  <si>
    <t>Evolución de la Población en Control en el Programa de Cáncer de Cuello Uterino (CCU) en la comuna de San Antonio</t>
  </si>
  <si>
    <t>Evolución de la Población en Control en el Programa de Cáncer de Cuello Uterino (CCU), detallado por rango etario, tipo de tumor y Sevicio de Salud en la Comuna de  San Antonio</t>
  </si>
  <si>
    <t>https://analytics.zoho.com/open-view/2395394000014209858?ZOHO_CRITERIA=%22Localiza%20CL%22.%22Codcom%22%3D5602</t>
  </si>
  <si>
    <t>Evolución de la Población en Control en el Programa de Cáncer de Cuello Uterino (CCU) en la comuna de Algarrobo</t>
  </si>
  <si>
    <t>Evolución de la Población en Control en el Programa de Cáncer de Cuello Uterino (CCU), detallado por rango etario, tipo de tumor y Sevicio de Salud en la Comuna de  Algarrobo</t>
  </si>
  <si>
    <t>https://analytics.zoho.com/open-view/2395394000014209858?ZOHO_CRITERIA=%22Localiza%20CL%22.%22Codcom%22%3D5603</t>
  </si>
  <si>
    <t>Evolución de la Población en Control en el Programa de Cáncer de Cuello Uterino (CCU) en la comuna de Cartagena</t>
  </si>
  <si>
    <t>Evolución de la Población en Control en el Programa de Cáncer de Cuello Uterino (CCU), detallado por rango etario, tipo de tumor y Sevicio de Salud en la Comuna de  Cartagena</t>
  </si>
  <si>
    <t>https://analytics.zoho.com/open-view/2395394000014209858?ZOHO_CRITERIA=%22Localiza%20CL%22.%22Codcom%22%3D5604</t>
  </si>
  <si>
    <t>Evolución de la Población en Control en el Programa de Cáncer de Cuello Uterino (CCU) en la comuna de El Quisco</t>
  </si>
  <si>
    <t>Evolución de la Población en Control en el Programa de Cáncer de Cuello Uterino (CCU), detallado por rango etario, tipo de tumor y Sevicio de Salud en la Comuna de  El Quisco</t>
  </si>
  <si>
    <t>https://analytics.zoho.com/open-view/2395394000014209858?ZOHO_CRITERIA=%22Localiza%20CL%22.%22Codcom%22%3D5605</t>
  </si>
  <si>
    <t>Evolución de la Población en Control en el Programa de Cáncer de Cuello Uterino (CCU) en la comuna de El Tabo</t>
  </si>
  <si>
    <t>Evolución de la Población en Control en el Programa de Cáncer de Cuello Uterino (CCU), detallado por rango etario, tipo de tumor y Sevicio de Salud en la Comuna de  El Tabo</t>
  </si>
  <si>
    <t>https://analytics.zoho.com/open-view/2395394000014209858?ZOHO_CRITERIA=%22Localiza%20CL%22.%22Codcom%22%3D5606</t>
  </si>
  <si>
    <t>Evolución de la Población en Control en el Programa de Cáncer de Cuello Uterino (CCU) en la comuna de Santo Domingo</t>
  </si>
  <si>
    <t>Evolución de la Población en Control en el Programa de Cáncer de Cuello Uterino (CCU), detallado por rango etario, tipo de tumor y Sevicio de Salud en la Comuna de  Santo Domingo</t>
  </si>
  <si>
    <t>https://analytics.zoho.com/open-view/2395394000014209858?ZOHO_CRITERIA=%22Localiza%20CL%22.%22Codcom%22%3D5701</t>
  </si>
  <si>
    <t>Evolución de la Población en Control en el Programa de Cáncer de Cuello Uterino (CCU) en la comuna de San Felipe</t>
  </si>
  <si>
    <t>Evolución de la Población en Control en el Programa de Cáncer de Cuello Uterino (CCU), detallado por rango etario, tipo de tumor y Sevicio de Salud en la Comuna de  San Felipe</t>
  </si>
  <si>
    <t>https://analytics.zoho.com/open-view/2395394000014209858?ZOHO_CRITERIA=%22Localiza%20CL%22.%22Codcom%22%3D5702</t>
  </si>
  <si>
    <t>Evolución de la Población en Control en el Programa de Cáncer de Cuello Uterino (CCU) en la comuna de Catemu</t>
  </si>
  <si>
    <t>Evolución de la Población en Control en el Programa de Cáncer de Cuello Uterino (CCU), detallado por rango etario, tipo de tumor y Sevicio de Salud en la Comuna de  Catemu</t>
  </si>
  <si>
    <t>https://analytics.zoho.com/open-view/2395394000014209858?ZOHO_CRITERIA=%22Localiza%20CL%22.%22Codcom%22%3D5703</t>
  </si>
  <si>
    <t>Evolución de la Población en Control en el Programa de Cáncer de Cuello Uterino (CCU) en la comuna de Llaillay</t>
  </si>
  <si>
    <t>Evolución de la Población en Control en el Programa de Cáncer de Cuello Uterino (CCU), detallado por rango etario, tipo de tumor y Sevicio de Salud en la Comuna de  Llaillay</t>
  </si>
  <si>
    <t>https://analytics.zoho.com/open-view/2395394000014209858?ZOHO_CRITERIA=%22Localiza%20CL%22.%22Codcom%22%3D5704</t>
  </si>
  <si>
    <t>Evolución de la Población en Control en el Programa de Cáncer de Cuello Uterino (CCU) en la comuna de Panquehue</t>
  </si>
  <si>
    <t>Evolución de la Población en Control en el Programa de Cáncer de Cuello Uterino (CCU), detallado por rango etario, tipo de tumor y Sevicio de Salud en la Comuna de  Panquehue</t>
  </si>
  <si>
    <t>https://analytics.zoho.com/open-view/2395394000014209858?ZOHO_CRITERIA=%22Localiza%20CL%22.%22Codcom%22%3D5705</t>
  </si>
  <si>
    <t>Evolución de la Población en Control en el Programa de Cáncer de Cuello Uterino (CCU) en la comuna de Putaendo</t>
  </si>
  <si>
    <t>Evolución de la Población en Control en el Programa de Cáncer de Cuello Uterino (CCU), detallado por rango etario, tipo de tumor y Sevicio de Salud en la Comuna de  Putaendo</t>
  </si>
  <si>
    <t>https://analytics.zoho.com/open-view/2395394000014209858?ZOHO_CRITERIA=%22Localiza%20CL%22.%22Codcom%22%3D5706</t>
  </si>
  <si>
    <t>Evolución de la Población en Control en el Programa de Cáncer de Cuello Uterino (CCU) en la comuna de Santa María</t>
  </si>
  <si>
    <t>Evolución de la Población en Control en el Programa de Cáncer de Cuello Uterino (CCU), detallado por rango etario, tipo de tumor y Sevicio de Salud en la Comuna de  Santa María</t>
  </si>
  <si>
    <t>https://analytics.zoho.com/open-view/2395394000014209858?ZOHO_CRITERIA=%22Localiza%20CL%22.%22Codcom%22%3D5801</t>
  </si>
  <si>
    <t>Evolución de la Población en Control en el Programa de Cáncer de Cuello Uterino (CCU) en la comuna de Quilpué</t>
  </si>
  <si>
    <t>Evolución de la Población en Control en el Programa de Cáncer de Cuello Uterino (CCU), detallado por rango etario, tipo de tumor y Sevicio de Salud en la Comuna de  Quilpué</t>
  </si>
  <si>
    <t>https://analytics.zoho.com/open-view/2395394000014209858?ZOHO_CRITERIA=%22Localiza%20CL%22.%22Codcom%22%3D5802</t>
  </si>
  <si>
    <t>Evolución de la Población en Control en el Programa de Cáncer de Cuello Uterino (CCU) en la comuna de Limache</t>
  </si>
  <si>
    <t>Evolución de la Población en Control en el Programa de Cáncer de Cuello Uterino (CCU), detallado por rango etario, tipo de tumor y Sevicio de Salud en la Comuna de  Limache</t>
  </si>
  <si>
    <t>https://analytics.zoho.com/open-view/2395394000014209858?ZOHO_CRITERIA=%22Localiza%20CL%22.%22Codcom%22%3D5803</t>
  </si>
  <si>
    <t>Evolución de la Población en Control en el Programa de Cáncer de Cuello Uterino (CCU) en la comuna de Olmué</t>
  </si>
  <si>
    <t>Evolución de la Población en Control en el Programa de Cáncer de Cuello Uterino (CCU), detallado por rango etario, tipo de tumor y Sevicio de Salud en la Comuna de  Olmué</t>
  </si>
  <si>
    <t>https://analytics.zoho.com/open-view/2395394000014209858?ZOHO_CRITERIA=%22Localiza%20CL%22.%22Codcom%22%3D5804</t>
  </si>
  <si>
    <t>Evolución de la Población en Control en el Programa de Cáncer de Cuello Uterino (CCU) en la comuna de Villa Alemana</t>
  </si>
  <si>
    <t>Evolución de la Población en Control en el Programa de Cáncer de Cuello Uterino (CCU), detallado por rango etario, tipo de tumor y Sevicio de Salud en la Comuna de  Villa Alemana</t>
  </si>
  <si>
    <t>https://analytics.zoho.com/open-view/2395394000014209858?ZOHO_CRITERIA=%22Localiza%20CL%22.%22Codcom%22%3D6101</t>
  </si>
  <si>
    <t>Evolución de la Población en Control en el Programa de Cáncer de Cuello Uterino (CCU) en la comuna de Rancagua</t>
  </si>
  <si>
    <t>Evolución de la Población en Control en el Programa de Cáncer de Cuello Uterino (CCU), detallado por rango etario, tipo de tumor y Sevicio de Salud en la Comuna de  Rancagua</t>
  </si>
  <si>
    <t>https://analytics.zoho.com/open-view/2395394000014209858?ZOHO_CRITERIA=%22Localiza%20CL%22.%22Codcom%22%3D6102</t>
  </si>
  <si>
    <t>Evolución de la Población en Control en el Programa de Cáncer de Cuello Uterino (CCU) en la comuna de Codegua</t>
  </si>
  <si>
    <t>Evolución de la Población en Control en el Programa de Cáncer de Cuello Uterino (CCU), detallado por rango etario, tipo de tumor y Sevicio de Salud en la Comuna de  Codegua</t>
  </si>
  <si>
    <t>https://analytics.zoho.com/open-view/2395394000014209858?ZOHO_CRITERIA=%22Localiza%20CL%22.%22Codcom%22%3D6103</t>
  </si>
  <si>
    <t>Evolución de la Población en Control en el Programa de Cáncer de Cuello Uterino (CCU) en la comuna de Coinco</t>
  </si>
  <si>
    <t>Evolución de la Población en Control en el Programa de Cáncer de Cuello Uterino (CCU), detallado por rango etario, tipo de tumor y Sevicio de Salud en la Comuna de  Coinco</t>
  </si>
  <si>
    <t>https://analytics.zoho.com/open-view/2395394000014209858?ZOHO_CRITERIA=%22Localiza%20CL%22.%22Codcom%22%3D6104</t>
  </si>
  <si>
    <t>Evolución de la Población en Control en el Programa de Cáncer de Cuello Uterino (CCU) en la comuna de Coltauco</t>
  </si>
  <si>
    <t>Evolución de la Población en Control en el Programa de Cáncer de Cuello Uterino (CCU), detallado por rango etario, tipo de tumor y Sevicio de Salud en la Comuna de  Coltauco</t>
  </si>
  <si>
    <t>https://analytics.zoho.com/open-view/2395394000014209858?ZOHO_CRITERIA=%22Localiza%20CL%22.%22Codcom%22%3D6105</t>
  </si>
  <si>
    <t>Evolución de la Población en Control en el Programa de Cáncer de Cuello Uterino (CCU) en la comuna de Doñihue</t>
  </si>
  <si>
    <t>Evolución de la Población en Control en el Programa de Cáncer de Cuello Uterino (CCU), detallado por rango etario, tipo de tumor y Sevicio de Salud en la Comuna de  Doñihue</t>
  </si>
  <si>
    <t>https://analytics.zoho.com/open-view/2395394000014209858?ZOHO_CRITERIA=%22Localiza%20CL%22.%22Codcom%22%3D6106</t>
  </si>
  <si>
    <t>Evolución de la Población en Control en el Programa de Cáncer de Cuello Uterino (CCU) en la comuna de Graneros</t>
  </si>
  <si>
    <t>Evolución de la Población en Control en el Programa de Cáncer de Cuello Uterino (CCU), detallado por rango etario, tipo de tumor y Sevicio de Salud en la Comuna de  Graneros</t>
  </si>
  <si>
    <t>https://analytics.zoho.com/open-view/2395394000014209858?ZOHO_CRITERIA=%22Localiza%20CL%22.%22Codcom%22%3D6107</t>
  </si>
  <si>
    <t>Evolución de la Población en Control en el Programa de Cáncer de Cuello Uterino (CCU) en la comuna de Las Cabras</t>
  </si>
  <si>
    <t>Evolución de la Población en Control en el Programa de Cáncer de Cuello Uterino (CCU), detallado por rango etario, tipo de tumor y Sevicio de Salud en la Comuna de  Las Cabras</t>
  </si>
  <si>
    <t>https://analytics.zoho.com/open-view/2395394000014209858?ZOHO_CRITERIA=%22Localiza%20CL%22.%22Codcom%22%3D6108</t>
  </si>
  <si>
    <t>Evolución de la Población en Control en el Programa de Cáncer de Cuello Uterino (CCU) en la comuna de Machalí</t>
  </si>
  <si>
    <t>Evolución de la Población en Control en el Programa de Cáncer de Cuello Uterino (CCU), detallado por rango etario, tipo de tumor y Sevicio de Salud en la Comuna de  Machalí</t>
  </si>
  <si>
    <t>https://analytics.zoho.com/open-view/2395394000014209858?ZOHO_CRITERIA=%22Localiza%20CL%22.%22Codcom%22%3D6109</t>
  </si>
  <si>
    <t>Evolución de la Población en Control en el Programa de Cáncer de Cuello Uterino (CCU) en la comuna de Malloa</t>
  </si>
  <si>
    <t>Evolución de la Población en Control en el Programa de Cáncer de Cuello Uterino (CCU), detallado por rango etario, tipo de tumor y Sevicio de Salud en la Comuna de  Malloa</t>
  </si>
  <si>
    <t>https://analytics.zoho.com/open-view/2395394000014209858?ZOHO_CRITERIA=%22Localiza%20CL%22.%22Codcom%22%3D6110</t>
  </si>
  <si>
    <t>Evolución de la Población en Control en el Programa de Cáncer de Cuello Uterino (CCU) en la comuna de Mostazal</t>
  </si>
  <si>
    <t>Evolución de la Población en Control en el Programa de Cáncer de Cuello Uterino (CCU), detallado por rango etario, tipo de tumor y Sevicio de Salud en la Comuna de  Mostazal</t>
  </si>
  <si>
    <t>https://analytics.zoho.com/open-view/2395394000014209858?ZOHO_CRITERIA=%22Localiza%20CL%22.%22Codcom%22%3D6111</t>
  </si>
  <si>
    <t>Evolución de la Población en Control en el Programa de Cáncer de Cuello Uterino (CCU) en la comuna de Olivar</t>
  </si>
  <si>
    <t>Evolución de la Población en Control en el Programa de Cáncer de Cuello Uterino (CCU), detallado por rango etario, tipo de tumor y Sevicio de Salud en la Comuna de  Olivar</t>
  </si>
  <si>
    <t>https://analytics.zoho.com/open-view/2395394000014209858?ZOHO_CRITERIA=%22Localiza%20CL%22.%22Codcom%22%3D6112</t>
  </si>
  <si>
    <t>Evolución de la Población en Control en el Programa de Cáncer de Cuello Uterino (CCU) en la comuna de Peumo</t>
  </si>
  <si>
    <t>Evolución de la Población en Control en el Programa de Cáncer de Cuello Uterino (CCU), detallado por rango etario, tipo de tumor y Sevicio de Salud en la Comuna de  Peumo</t>
  </si>
  <si>
    <t>https://analytics.zoho.com/open-view/2395394000014209858?ZOHO_CRITERIA=%22Localiza%20CL%22.%22Codcom%22%3D6113</t>
  </si>
  <si>
    <t>Evolución de la Población en Control en el Programa de Cáncer de Cuello Uterino (CCU) en la comuna de Pichidegua</t>
  </si>
  <si>
    <t>Evolución de la Población en Control en el Programa de Cáncer de Cuello Uterino (CCU), detallado por rango etario, tipo de tumor y Sevicio de Salud en la Comuna de  Pichidegua</t>
  </si>
  <si>
    <t>https://analytics.zoho.com/open-view/2395394000014209858?ZOHO_CRITERIA=%22Localiza%20CL%22.%22Codcom%22%3D6114</t>
  </si>
  <si>
    <t>Evolución de la Población en Control en el Programa de Cáncer de Cuello Uterino (CCU) en la comuna de Quinta de Tilcoco</t>
  </si>
  <si>
    <t>Evolución de la Población en Control en el Programa de Cáncer de Cuello Uterino (CCU), detallado por rango etario, tipo de tumor y Sevicio de Salud en la Comuna de  Quinta de Tilcoco</t>
  </si>
  <si>
    <t>https://analytics.zoho.com/open-view/2395394000014209858?ZOHO_CRITERIA=%22Localiza%20CL%22.%22Codcom%22%3D6115</t>
  </si>
  <si>
    <t>Evolución de la Población en Control en el Programa de Cáncer de Cuello Uterino (CCU) en la comuna de Rengo</t>
  </si>
  <si>
    <t>Evolución de la Población en Control en el Programa de Cáncer de Cuello Uterino (CCU), detallado por rango etario, tipo de tumor y Sevicio de Salud en la Comuna de  Rengo</t>
  </si>
  <si>
    <t>https://analytics.zoho.com/open-view/2395394000014209858?ZOHO_CRITERIA=%22Localiza%20CL%22.%22Codcom%22%3D6116</t>
  </si>
  <si>
    <t>Evolución de la Población en Control en el Programa de Cáncer de Cuello Uterino (CCU) en la comuna de Requínoa</t>
  </si>
  <si>
    <t>Evolución de la Población en Control en el Programa de Cáncer de Cuello Uterino (CCU), detallado por rango etario, tipo de tumor y Sevicio de Salud en la Comuna de  Requínoa</t>
  </si>
  <si>
    <t>https://analytics.zoho.com/open-view/2395394000014209858?ZOHO_CRITERIA=%22Localiza%20CL%22.%22Codcom%22%3D6117</t>
  </si>
  <si>
    <t>Evolución de la Población en Control en el Programa de Cáncer de Cuello Uterino (CCU) en la comuna de San Vicente</t>
  </si>
  <si>
    <t>Evolución de la Población en Control en el Programa de Cáncer de Cuello Uterino (CCU), detallado por rango etario, tipo de tumor y Sevicio de Salud en la Comuna de  San Vicente</t>
  </si>
  <si>
    <t>https://analytics.zoho.com/open-view/2395394000014209858?ZOHO_CRITERIA=%22Localiza%20CL%22.%22Codcom%22%3D6201</t>
  </si>
  <si>
    <t>Evolución de la Población en Control en el Programa de Cáncer de Cuello Uterino (CCU) en la comuna de Pichilemu</t>
  </si>
  <si>
    <t>Evolución de la Población en Control en el Programa de Cáncer de Cuello Uterino (CCU), detallado por rango etario, tipo de tumor y Sevicio de Salud en la Comuna de  Pichilemu</t>
  </si>
  <si>
    <t>https://analytics.zoho.com/open-view/2395394000014209858?ZOHO_CRITERIA=%22Localiza%20CL%22.%22Codcom%22%3D6202</t>
  </si>
  <si>
    <t>Evolución de la Población en Control en el Programa de Cáncer de Cuello Uterino (CCU) en la comuna de La Estrella</t>
  </si>
  <si>
    <t>Evolución de la Población en Control en el Programa de Cáncer de Cuello Uterino (CCU), detallado por rango etario, tipo de tumor y Sevicio de Salud en la Comuna de  La Estrella</t>
  </si>
  <si>
    <t>https://analytics.zoho.com/open-view/2395394000014209858?ZOHO_CRITERIA=%22Localiza%20CL%22.%22Codcom%22%3D6203</t>
  </si>
  <si>
    <t>Evolución de la Población en Control en el Programa de Cáncer de Cuello Uterino (CCU) en la comuna de Litueche</t>
  </si>
  <si>
    <t>Evolución de la Población en Control en el Programa de Cáncer de Cuello Uterino (CCU), detallado por rango etario, tipo de tumor y Sevicio de Salud en la Comuna de  Litueche</t>
  </si>
  <si>
    <t>https://analytics.zoho.com/open-view/2395394000014209858?ZOHO_CRITERIA=%22Localiza%20CL%22.%22Codcom%22%3D6204</t>
  </si>
  <si>
    <t>Evolución de la Población en Control en el Programa de Cáncer de Cuello Uterino (CCU) en la comuna de Marchihue</t>
  </si>
  <si>
    <t>Evolución de la Población en Control en el Programa de Cáncer de Cuello Uterino (CCU), detallado por rango etario, tipo de tumor y Sevicio de Salud en la Comuna de  Marchihue</t>
  </si>
  <si>
    <t>https://analytics.zoho.com/open-view/2395394000014209858?ZOHO_CRITERIA=%22Localiza%20CL%22.%22Codcom%22%3D6205</t>
  </si>
  <si>
    <t>Evolución de la Población en Control en el Programa de Cáncer de Cuello Uterino (CCU) en la comuna de Navidad</t>
  </si>
  <si>
    <t>Evolución de la Población en Control en el Programa de Cáncer de Cuello Uterino (CCU), detallado por rango etario, tipo de tumor y Sevicio de Salud en la Comuna de  Navidad</t>
  </si>
  <si>
    <t>https://analytics.zoho.com/open-view/2395394000014209858?ZOHO_CRITERIA=%22Localiza%20CL%22.%22Codcom%22%3D6206</t>
  </si>
  <si>
    <t>Evolución de la Población en Control en el Programa de Cáncer de Cuello Uterino (CCU) en la comuna de Paredones</t>
  </si>
  <si>
    <t>Evolución de la Población en Control en el Programa de Cáncer de Cuello Uterino (CCU), detallado por rango etario, tipo de tumor y Sevicio de Salud en la Comuna de  Paredones</t>
  </si>
  <si>
    <t>https://analytics.zoho.com/open-view/2395394000014209858?ZOHO_CRITERIA=%22Localiza%20CL%22.%22Codcom%22%3D6301</t>
  </si>
  <si>
    <t>Evolución de la Población en Control en el Programa de Cáncer de Cuello Uterino (CCU) en la comuna de San Fernando</t>
  </si>
  <si>
    <t>Evolución de la Población en Control en el Programa de Cáncer de Cuello Uterino (CCU), detallado por rango etario, tipo de tumor y Sevicio de Salud en la Comuna de  San Fernando</t>
  </si>
  <si>
    <t>https://analytics.zoho.com/open-view/2395394000014209858?ZOHO_CRITERIA=%22Localiza%20CL%22.%22Codcom%22%3D6302</t>
  </si>
  <si>
    <t>Evolución de la Población en Control en el Programa de Cáncer de Cuello Uterino (CCU) en la comuna de Chépica</t>
  </si>
  <si>
    <t>Evolución de la Población en Control en el Programa de Cáncer de Cuello Uterino (CCU), detallado por rango etario, tipo de tumor y Sevicio de Salud en la Comuna de  Chépica</t>
  </si>
  <si>
    <t>https://analytics.zoho.com/open-view/2395394000014209858?ZOHO_CRITERIA=%22Localiza%20CL%22.%22Codcom%22%3D6303</t>
  </si>
  <si>
    <t>Evolución de la Población en Control en el Programa de Cáncer de Cuello Uterino (CCU) en la comuna de Chimbarongo</t>
  </si>
  <si>
    <t>Evolución de la Población en Control en el Programa de Cáncer de Cuello Uterino (CCU), detallado por rango etario, tipo de tumor y Sevicio de Salud en la Comuna de  Chimbarongo</t>
  </si>
  <si>
    <t>https://analytics.zoho.com/open-view/2395394000014209858?ZOHO_CRITERIA=%22Localiza%20CL%22.%22Codcom%22%3D6304</t>
  </si>
  <si>
    <t>Evolución de la Población en Control en el Programa de Cáncer de Cuello Uterino (CCU) en la comuna de Lolol</t>
  </si>
  <si>
    <t>Evolución de la Población en Control en el Programa de Cáncer de Cuello Uterino (CCU), detallado por rango etario, tipo de tumor y Sevicio de Salud en la Comuna de  Lolol</t>
  </si>
  <si>
    <t>https://analytics.zoho.com/open-view/2395394000014209858?ZOHO_CRITERIA=%22Localiza%20CL%22.%22Codcom%22%3D6305</t>
  </si>
  <si>
    <t>Evolución de la Población en Control en el Programa de Cáncer de Cuello Uterino (CCU) en la comuna de Nancagua</t>
  </si>
  <si>
    <t>Evolución de la Población en Control en el Programa de Cáncer de Cuello Uterino (CCU), detallado por rango etario, tipo de tumor y Sevicio de Salud en la Comuna de  Nancagua</t>
  </si>
  <si>
    <t>https://analytics.zoho.com/open-view/2395394000014209858?ZOHO_CRITERIA=%22Localiza%20CL%22.%22Codcom%22%3D6306</t>
  </si>
  <si>
    <t>Evolución de la Población en Control en el Programa de Cáncer de Cuello Uterino (CCU) en la comuna de Palmilla</t>
  </si>
  <si>
    <t>Evolución de la Población en Control en el Programa de Cáncer de Cuello Uterino (CCU), detallado por rango etario, tipo de tumor y Sevicio de Salud en la Comuna de  Palmilla</t>
  </si>
  <si>
    <t>https://analytics.zoho.com/open-view/2395394000014209858?ZOHO_CRITERIA=%22Localiza%20CL%22.%22Codcom%22%3D6307</t>
  </si>
  <si>
    <t>Evolución de la Población en Control en el Programa de Cáncer de Cuello Uterino (CCU) en la comuna de Peralillo</t>
  </si>
  <si>
    <t>Evolución de la Población en Control en el Programa de Cáncer de Cuello Uterino (CCU), detallado por rango etario, tipo de tumor y Sevicio de Salud en la Comuna de  Peralillo</t>
  </si>
  <si>
    <t>https://analytics.zoho.com/open-view/2395394000014209858?ZOHO_CRITERIA=%22Localiza%20CL%22.%22Codcom%22%3D6308</t>
  </si>
  <si>
    <t>Evolución de la Población en Control en el Programa de Cáncer de Cuello Uterino (CCU) en la comuna de Placilla</t>
  </si>
  <si>
    <t>Evolución de la Población en Control en el Programa de Cáncer de Cuello Uterino (CCU), detallado por rango etario, tipo de tumor y Sevicio de Salud en la Comuna de  Placilla</t>
  </si>
  <si>
    <t>https://analytics.zoho.com/open-view/2395394000014209858?ZOHO_CRITERIA=%22Localiza%20CL%22.%22Codcom%22%3D6309</t>
  </si>
  <si>
    <t>Evolución de la Población en Control en el Programa de Cáncer de Cuello Uterino (CCU) en la comuna de Pumanque</t>
  </si>
  <si>
    <t>Evolución de la Población en Control en el Programa de Cáncer de Cuello Uterino (CCU), detallado por rango etario, tipo de tumor y Sevicio de Salud en la Comuna de  Pumanque</t>
  </si>
  <si>
    <t>https://analytics.zoho.com/open-view/2395394000014209858?ZOHO_CRITERIA=%22Localiza%20CL%22.%22Codcom%22%3D6310</t>
  </si>
  <si>
    <t>Evolución de la Población en Control en el Programa de Cáncer de Cuello Uterino (CCU) en la comuna de Santa Cruz</t>
  </si>
  <si>
    <t>Evolución de la Población en Control en el Programa de Cáncer de Cuello Uterino (CCU), detallado por rango etario, tipo de tumor y Sevicio de Salud en la Comuna de  Santa Cruz</t>
  </si>
  <si>
    <t>https://analytics.zoho.com/open-view/2395394000014209858?ZOHO_CRITERIA=%22Localiza%20CL%22.%22Codcom%22%3D7101</t>
  </si>
  <si>
    <t>Evolución de la Población en Control en el Programa de Cáncer de Cuello Uterino (CCU) en la comuna de Talca</t>
  </si>
  <si>
    <t>Evolución de la Población en Control en el Programa de Cáncer de Cuello Uterino (CCU), detallado por rango etario, tipo de tumor y Sevicio de Salud en la Comuna de  Talca</t>
  </si>
  <si>
    <t>https://analytics.zoho.com/open-view/2395394000014209858?ZOHO_CRITERIA=%22Localiza%20CL%22.%22Codcom%22%3D7102</t>
  </si>
  <si>
    <t>Evolución de la Población en Control en el Programa de Cáncer de Cuello Uterino (CCU) en la comuna de Constitución</t>
  </si>
  <si>
    <t>Evolución de la Población en Control en el Programa de Cáncer de Cuello Uterino (CCU), detallado por rango etario, tipo de tumor y Sevicio de Salud en la Comuna de  Constitución</t>
  </si>
  <si>
    <t>https://analytics.zoho.com/open-view/2395394000014209858?ZOHO_CRITERIA=%22Localiza%20CL%22.%22Codcom%22%3D7103</t>
  </si>
  <si>
    <t>Evolución de la Población en Control en el Programa de Cáncer de Cuello Uterino (CCU) en la comuna de Curepto</t>
  </si>
  <si>
    <t>Evolución de la Población en Control en el Programa de Cáncer de Cuello Uterino (CCU), detallado por rango etario, tipo de tumor y Sevicio de Salud en la Comuna de  Curepto</t>
  </si>
  <si>
    <t>https://analytics.zoho.com/open-view/2395394000014209858?ZOHO_CRITERIA=%22Localiza%20CL%22.%22Codcom%22%3D7104</t>
  </si>
  <si>
    <t>Evolución de la Población en Control en el Programa de Cáncer de Cuello Uterino (CCU) en la comuna de Empedrado</t>
  </si>
  <si>
    <t>Evolución de la Población en Control en el Programa de Cáncer de Cuello Uterino (CCU), detallado por rango etario, tipo de tumor y Sevicio de Salud en la Comuna de  Empedrado</t>
  </si>
  <si>
    <t>https://analytics.zoho.com/open-view/2395394000014209858?ZOHO_CRITERIA=%22Localiza%20CL%22.%22Codcom%22%3D7105</t>
  </si>
  <si>
    <t>Evolución de la Población en Control en el Programa de Cáncer de Cuello Uterino (CCU) en la comuna de Maule</t>
  </si>
  <si>
    <t>Evolución de la Población en Control en el Programa de Cáncer de Cuello Uterino (CCU), detallado por rango etario, tipo de tumor y Sevicio de Salud en la Comuna de  Maule</t>
  </si>
  <si>
    <t>https://analytics.zoho.com/open-view/2395394000014209858?ZOHO_CRITERIA=%22Localiza%20CL%22.%22Codcom%22%3D7106</t>
  </si>
  <si>
    <t>Evolución de la Población en Control en el Programa de Cáncer de Cuello Uterino (CCU) en la comuna de Pelarco</t>
  </si>
  <si>
    <t>Evolución de la Población en Control en el Programa de Cáncer de Cuello Uterino (CCU), detallado por rango etario, tipo de tumor y Sevicio de Salud en la Comuna de  Pelarco</t>
  </si>
  <si>
    <t>https://analytics.zoho.com/open-view/2395394000014209858?ZOHO_CRITERIA=%22Localiza%20CL%22.%22Codcom%22%3D7107</t>
  </si>
  <si>
    <t>Evolución de la Población en Control en el Programa de Cáncer de Cuello Uterino (CCU) en la comuna de Pencahue</t>
  </si>
  <si>
    <t>Evolución de la Población en Control en el Programa de Cáncer de Cuello Uterino (CCU), detallado por rango etario, tipo de tumor y Sevicio de Salud en la Comuna de  Pencahue</t>
  </si>
  <si>
    <t>https://analytics.zoho.com/open-view/2395394000014209858?ZOHO_CRITERIA=%22Localiza%20CL%22.%22Codcom%22%3D7108</t>
  </si>
  <si>
    <t>Evolución de la Población en Control en el Programa de Cáncer de Cuello Uterino (CCU) en la comuna de Río Claro</t>
  </si>
  <si>
    <t>Evolución de la Población en Control en el Programa de Cáncer de Cuello Uterino (CCU), detallado por rango etario, tipo de tumor y Sevicio de Salud en la Comuna de  Río Claro</t>
  </si>
  <si>
    <t>https://analytics.zoho.com/open-view/2395394000014209858?ZOHO_CRITERIA=%22Localiza%20CL%22.%22Codcom%22%3D7109</t>
  </si>
  <si>
    <t>Evolución de la Población en Control en el Programa de Cáncer de Cuello Uterino (CCU) en la comuna de San Clemente</t>
  </si>
  <si>
    <t>Evolución de la Población en Control en el Programa de Cáncer de Cuello Uterino (CCU), detallado por rango etario, tipo de tumor y Sevicio de Salud en la Comuna de  San Clemente</t>
  </si>
  <si>
    <t>https://analytics.zoho.com/open-view/2395394000014209858?ZOHO_CRITERIA=%22Localiza%20CL%22.%22Codcom%22%3D7110</t>
  </si>
  <si>
    <t>Evolución de la Población en Control en el Programa de Cáncer de Cuello Uterino (CCU) en la comuna de San Rafael</t>
  </si>
  <si>
    <t>Evolución de la Población en Control en el Programa de Cáncer de Cuello Uterino (CCU), detallado por rango etario, tipo de tumor y Sevicio de Salud en la Comuna de  San Rafael</t>
  </si>
  <si>
    <t>https://analytics.zoho.com/open-view/2395394000014209858?ZOHO_CRITERIA=%22Localiza%20CL%22.%22Codcom%22%3D7201</t>
  </si>
  <si>
    <t>Evolución de la Población en Control en el Programa de Cáncer de Cuello Uterino (CCU) en la comuna de Cauquenes</t>
  </si>
  <si>
    <t>Evolución de la Población en Control en el Programa de Cáncer de Cuello Uterino (CCU), detallado por rango etario, tipo de tumor y Sevicio de Salud en la Comuna de  Cauquenes</t>
  </si>
  <si>
    <t>https://analytics.zoho.com/open-view/2395394000014209858?ZOHO_CRITERIA=%22Localiza%20CL%22.%22Codcom%22%3D7202</t>
  </si>
  <si>
    <t>Evolución de la Población en Control en el Programa de Cáncer de Cuello Uterino (CCU) en la comuna de Chanco</t>
  </si>
  <si>
    <t>Evolución de la Población en Control en el Programa de Cáncer de Cuello Uterino (CCU), detallado por rango etario, tipo de tumor y Sevicio de Salud en la Comuna de  Chanco</t>
  </si>
  <si>
    <t>https://analytics.zoho.com/open-view/2395394000014209858?ZOHO_CRITERIA=%22Localiza%20CL%22.%22Codcom%22%3D7203</t>
  </si>
  <si>
    <t>Evolución de la Población en Control en el Programa de Cáncer de Cuello Uterino (CCU) en la comuna de Pelluhue</t>
  </si>
  <si>
    <t>Evolución de la Población en Control en el Programa de Cáncer de Cuello Uterino (CCU), detallado por rango etario, tipo de tumor y Sevicio de Salud en la Comuna de  Pelluhue</t>
  </si>
  <si>
    <t>https://analytics.zoho.com/open-view/2395394000014209858?ZOHO_CRITERIA=%22Localiza%20CL%22.%22Codcom%22%3D7301</t>
  </si>
  <si>
    <t>Evolución de la Población en Control en el Programa de Cáncer de Cuello Uterino (CCU) en la comuna de Curicó</t>
  </si>
  <si>
    <t>Evolución de la Población en Control en el Programa de Cáncer de Cuello Uterino (CCU), detallado por rango etario, tipo de tumor y Sevicio de Salud en la Comuna de  Curicó</t>
  </si>
  <si>
    <t>https://analytics.zoho.com/open-view/2395394000014423748?ZOHO_CRITERIA=%22Localiza%20CL%22.%22Codcom%22%3D1101</t>
  </si>
  <si>
    <t>Gestión Municipal de la Salud: Cobertura, Finanzas, Red Asitencial  y Personal de Salud en el municipio de Iquiq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Iquique</t>
  </si>
  <si>
    <t>https://analytics.zoho.com/open-view/2395394000014423748?ZOHO_CRITERIA=%22Localiza%20CL%22.%22Codcom%22%3D1107</t>
  </si>
  <si>
    <t>Gestión Municipal de la Salud: Cobertura, Finanzas, Red Asitencial  y Personal de Salud en el municipio de Alto Hospici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lto Hospicio</t>
  </si>
  <si>
    <t>https://analytics.zoho.com/open-view/2395394000014423748?ZOHO_CRITERIA=%22Localiza%20CL%22.%22Codcom%22%3D1401</t>
  </si>
  <si>
    <t>Gestión Municipal de la Salud: Cobertura, Finanzas, Red Asitencial  y Personal de Salud en el municipio de Pozo Almont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ozo Almonte</t>
  </si>
  <si>
    <t>https://analytics.zoho.com/open-view/2395394000014423748?ZOHO_CRITERIA=%22Localiza%20CL%22.%22Codcom%22%3D1402</t>
  </si>
  <si>
    <t>Gestión Municipal de la Salud: Cobertura, Finanzas, Red Asitencial  y Personal de Salud en el municipio de Camiñ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miña</t>
  </si>
  <si>
    <t>https://analytics.zoho.com/open-view/2395394000014423748?ZOHO_CRITERIA=%22Localiza%20CL%22.%22Codcom%22%3D1403</t>
  </si>
  <si>
    <t>Gestión Municipal de la Salud: Cobertura, Finanzas, Red Asitencial  y Personal de Salud en el municipio de Colchan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lchane</t>
  </si>
  <si>
    <t>https://analytics.zoho.com/open-view/2395394000014423748?ZOHO_CRITERIA=%22Localiza%20CL%22.%22Codcom%22%3D1404</t>
  </si>
  <si>
    <t>Gestión Municipal de la Salud: Cobertura, Finanzas, Red Asitencial  y Personal de Salud en el municipio de Huar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Huara</t>
  </si>
  <si>
    <t>https://analytics.zoho.com/open-view/2395394000014423748?ZOHO_CRITERIA=%22Localiza%20CL%22.%22Codcom%22%3D1405</t>
  </si>
  <si>
    <t>Gestión Municipal de la Salud: Cobertura, Finanzas, Red Asitencial  y Personal de Salud en el municipio de Pic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ica</t>
  </si>
  <si>
    <t>https://analytics.zoho.com/open-view/2395394000014423748?ZOHO_CRITERIA=%22Localiza%20CL%22.%22Codcom%22%3D2101</t>
  </si>
  <si>
    <t>Gestión Municipal de la Salud: Cobertura, Finanzas, Red Asitencial  y Personal de Salud en el municipio de Antofagast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ntofagasta</t>
  </si>
  <si>
    <t>https://analytics.zoho.com/open-view/2395394000014423748?ZOHO_CRITERIA=%22Localiza%20CL%22.%22Codcom%22%3D2102</t>
  </si>
  <si>
    <t>Gestión Municipal de la Salud: Cobertura, Finanzas, Red Asitencial  y Personal de Salud en el municipio de Mejillon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ejillones</t>
  </si>
  <si>
    <t>https://analytics.zoho.com/open-view/2395394000014423748?ZOHO_CRITERIA=%22Localiza%20CL%22.%22Codcom%22%3D2103</t>
  </si>
  <si>
    <t>Gestión Municipal de la Salud: Cobertura, Finanzas, Red Asitencial  y Personal de Salud en el municipio de Sierra Gord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ierra Gorda</t>
  </si>
  <si>
    <t>https://analytics.zoho.com/open-view/2395394000014423748?ZOHO_CRITERIA=%22Localiza%20CL%22.%22Codcom%22%3D2104</t>
  </si>
  <si>
    <t>Gestión Municipal de la Salud: Cobertura, Finanzas, Red Asitencial  y Personal de Salud en el municipio de Talta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altal</t>
  </si>
  <si>
    <t>https://analytics.zoho.com/open-view/2395394000014423748?ZOHO_CRITERIA=%22Localiza%20CL%22.%22Codcom%22%3D2201</t>
  </si>
  <si>
    <t>Gestión Municipal de la Salud: Cobertura, Finanzas, Red Asitencial  y Personal de Salud en el municipio de Calam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lama</t>
  </si>
  <si>
    <t>https://analytics.zoho.com/open-view/2395394000014423748?ZOHO_CRITERIA=%22Localiza%20CL%22.%22Codcom%22%3D2202</t>
  </si>
  <si>
    <t>Gestión Municipal de la Salud: Cobertura, Finanzas, Red Asitencial  y Personal de Salud en el municipio de Ollagü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Ollagüe</t>
  </si>
  <si>
    <t>https://analytics.zoho.com/open-view/2395394000014423748?ZOHO_CRITERIA=%22Localiza%20CL%22.%22Codcom%22%3D2203</t>
  </si>
  <si>
    <t>Gestión Municipal de la Salud: Cobertura, Finanzas, Red Asitencial  y Personal de Salud en el municipio de San Pedro de Atacam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Pedro de Atacama</t>
  </si>
  <si>
    <t>https://analytics.zoho.com/open-view/2395394000014423748?ZOHO_CRITERIA=%22Localiza%20CL%22.%22Codcom%22%3D2301</t>
  </si>
  <si>
    <t>Gestión Municipal de la Salud: Cobertura, Finanzas, Red Asitencial  y Personal de Salud en el municipio de Tocopill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ocopilla</t>
  </si>
  <si>
    <t>https://analytics.zoho.com/open-view/2395394000014423748?ZOHO_CRITERIA=%22Localiza%20CL%22.%22Codcom%22%3D2302</t>
  </si>
  <si>
    <t>Gestión Municipal de la Salud: Cobertura, Finanzas, Red Asitencial  y Personal de Salud en el municipio de María Ele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aría Elena</t>
  </si>
  <si>
    <t>https://analytics.zoho.com/open-view/2395394000014423748?ZOHO_CRITERIA=%22Localiza%20CL%22.%22Codcom%22%3D3101</t>
  </si>
  <si>
    <t>Gestión Municipal de la Salud: Cobertura, Finanzas, Red Asitencial  y Personal de Salud en el municipio de Copiapó</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piapó</t>
  </si>
  <si>
    <t>https://analytics.zoho.com/open-view/2395394000014423748?ZOHO_CRITERIA=%22Localiza%20CL%22.%22Codcom%22%3D3102</t>
  </si>
  <si>
    <t>Gestión Municipal de la Salud: Cobertura, Finanzas, Red Asitencial  y Personal de Salud en el municipio de Calder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ldera</t>
  </si>
  <si>
    <t>https://analytics.zoho.com/open-view/2395394000014423748?ZOHO_CRITERIA=%22Localiza%20CL%22.%22Codcom%22%3D3103</t>
  </si>
  <si>
    <t>Gestión Municipal de la Salud: Cobertura, Finanzas, Red Asitencial  y Personal de Salud en el municipio de Tierra Amarill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ierra Amarilla</t>
  </si>
  <si>
    <t>https://analytics.zoho.com/open-view/2395394000014423748?ZOHO_CRITERIA=%22Localiza%20CL%22.%22Codcom%22%3D3201</t>
  </si>
  <si>
    <t>Gestión Municipal de la Salud: Cobertura, Finanzas, Red Asitencial  y Personal de Salud en el municipio de Chañara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añaral</t>
  </si>
  <si>
    <t>https://analytics.zoho.com/open-view/2395394000014423748?ZOHO_CRITERIA=%22Localiza%20CL%22.%22Codcom%22%3D3202</t>
  </si>
  <si>
    <t>Gestión Municipal de la Salud: Cobertura, Finanzas, Red Asitencial  y Personal de Salud en el municipio de Diego de Almagr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Diego de Almagro</t>
  </si>
  <si>
    <t>https://analytics.zoho.com/open-view/2395394000014423748?ZOHO_CRITERIA=%22Localiza%20CL%22.%22Codcom%22%3D3301</t>
  </si>
  <si>
    <t>Gestión Municipal de la Salud: Cobertura, Finanzas, Red Asitencial  y Personal de Salud en el municipio de Vallenar</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allenar</t>
  </si>
  <si>
    <t>https://analytics.zoho.com/open-view/2395394000014423748?ZOHO_CRITERIA=%22Localiza%20CL%22.%22Codcom%22%3D3302</t>
  </si>
  <si>
    <t>Gestión Municipal de la Salud: Cobertura, Finanzas, Red Asitencial  y Personal de Salud en el municipio de Alto del Carme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lto del Carmen</t>
  </si>
  <si>
    <t>https://analytics.zoho.com/open-view/2395394000014423748?ZOHO_CRITERIA=%22Localiza%20CL%22.%22Codcom%22%3D3303</t>
  </si>
  <si>
    <t>Gestión Municipal de la Salud: Cobertura, Finanzas, Red Asitencial  y Personal de Salud en el municipio de Freiri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Freirina</t>
  </si>
  <si>
    <t>https://analytics.zoho.com/open-view/2395394000014423748?ZOHO_CRITERIA=%22Localiza%20CL%22.%22Codcom%22%3D3304</t>
  </si>
  <si>
    <t>Gestión Municipal de la Salud: Cobertura, Finanzas, Red Asitencial  y Personal de Salud en el municipio de Huas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Huasco</t>
  </si>
  <si>
    <t>https://analytics.zoho.com/open-view/2395394000014423748?ZOHO_CRITERIA=%22Localiza%20CL%22.%22Codcom%22%3D4101</t>
  </si>
  <si>
    <t>Gestión Municipal de la Salud: Cobertura, Finanzas, Red Asitencial  y Personal de Salud en el municipio de La Sere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Serena</t>
  </si>
  <si>
    <t>https://analytics.zoho.com/open-view/2395394000014423748?ZOHO_CRITERIA=%22Localiza%20CL%22.%22Codcom%22%3D4102</t>
  </si>
  <si>
    <t>Gestión Municipal de la Salud: Cobertura, Finanzas, Red Asitencial  y Personal de Salud en el municipio de Coquimb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quimbo</t>
  </si>
  <si>
    <t>https://analytics.zoho.com/open-view/2395394000014423748?ZOHO_CRITERIA=%22Localiza%20CL%22.%22Codcom%22%3D4103</t>
  </si>
  <si>
    <t>Gestión Municipal de la Salud: Cobertura, Finanzas, Red Asitencial  y Personal de Salud en el municipio de Andacoll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ndacollo</t>
  </si>
  <si>
    <t>https://analytics.zoho.com/open-view/2395394000014423748?ZOHO_CRITERIA=%22Localiza%20CL%22.%22Codcom%22%3D4104</t>
  </si>
  <si>
    <t>Gestión Municipal de la Salud: Cobertura, Finanzas, Red Asitencial  y Personal de Salud en el municipio de La Higuer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Higuera</t>
  </si>
  <si>
    <t>https://analytics.zoho.com/open-view/2395394000014423748?ZOHO_CRITERIA=%22Localiza%20CL%22.%22Codcom%22%3D4105</t>
  </si>
  <si>
    <t>Gestión Municipal de la Salud: Cobertura, Finanzas, Red Asitencial  y Personal de Salud en el municipio de Paiguan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iguano</t>
  </si>
  <si>
    <t>https://analytics.zoho.com/open-view/2395394000014423748?ZOHO_CRITERIA=%22Localiza%20CL%22.%22Codcom%22%3D4106</t>
  </si>
  <si>
    <t>Gestión Municipal de la Salud: Cobertura, Finanzas, Red Asitencial  y Personal de Salud en el municipio de Vicuñ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icuña</t>
  </si>
  <si>
    <t>https://analytics.zoho.com/open-view/2395394000014423748?ZOHO_CRITERIA=%22Localiza%20CL%22.%22Codcom%22%3D4201</t>
  </si>
  <si>
    <t>Gestión Municipal de la Salud: Cobertura, Finanzas, Red Asitencial  y Personal de Salud en el municipio de Illape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Illapel</t>
  </si>
  <si>
    <t>https://analytics.zoho.com/open-view/2395394000014423748?ZOHO_CRITERIA=%22Localiza%20CL%22.%22Codcom%22%3D4202</t>
  </si>
  <si>
    <t>Gestión Municipal de la Salud: Cobertura, Finanzas, Red Asitencial  y Personal de Salud en el municipio de Canel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nela</t>
  </si>
  <si>
    <t>https://analytics.zoho.com/open-view/2395394000014423748?ZOHO_CRITERIA=%22Localiza%20CL%22.%22Codcom%22%3D4203</t>
  </si>
  <si>
    <t>Gestión Municipal de la Salud: Cobertura, Finanzas, Red Asitencial  y Personal de Salud en el municipio de Los Vilo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s Vilos</t>
  </si>
  <si>
    <t>https://analytics.zoho.com/open-view/2395394000014423748?ZOHO_CRITERIA=%22Localiza%20CL%22.%22Codcom%22%3D4204</t>
  </si>
  <si>
    <t>Gestión Municipal de la Salud: Cobertura, Finanzas, Red Asitencial  y Personal de Salud en el municipio de Salamanc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lamanca</t>
  </si>
  <si>
    <t>https://analytics.zoho.com/open-view/2395394000014423748?ZOHO_CRITERIA=%22Localiza%20CL%22.%22Codcom%22%3D4301</t>
  </si>
  <si>
    <t>Gestión Municipal de la Salud: Cobertura, Finanzas, Red Asitencial  y Personal de Salud en el municipio de Ovall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Ovalle</t>
  </si>
  <si>
    <t>https://analytics.zoho.com/open-view/2395394000014423748?ZOHO_CRITERIA=%22Localiza%20CL%22.%22Codcom%22%3D4302</t>
  </si>
  <si>
    <t>Gestión Municipal de la Salud: Cobertura, Finanzas, Red Asitencial  y Personal de Salud en el municipio de Combarbalá</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mbarbalá</t>
  </si>
  <si>
    <t>https://analytics.zoho.com/open-view/2395394000014423748?ZOHO_CRITERIA=%22Localiza%20CL%22.%22Codcom%22%3D4303</t>
  </si>
  <si>
    <t>Gestión Municipal de la Salud: Cobertura, Finanzas, Red Asitencial  y Personal de Salud en el municipio de Monte Patri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onte Patria</t>
  </si>
  <si>
    <t>https://analytics.zoho.com/open-view/2395394000014423748?ZOHO_CRITERIA=%22Localiza%20CL%22.%22Codcom%22%3D4304</t>
  </si>
  <si>
    <t>Gestión Municipal de la Salud: Cobertura, Finanzas, Red Asitencial  y Personal de Salud en el municipio de Punitaqui</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nitaqui</t>
  </si>
  <si>
    <t>https://analytics.zoho.com/open-view/2395394000014423748?ZOHO_CRITERIA=%22Localiza%20CL%22.%22Codcom%22%3D4305</t>
  </si>
  <si>
    <t>Gestión Municipal de la Salud: Cobertura, Finanzas, Red Asitencial  y Personal de Salud en el municipio de Río Hurtad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ío Hurtado</t>
  </si>
  <si>
    <t>https://analytics.zoho.com/open-view/2395394000014423748?ZOHO_CRITERIA=%22Localiza%20CL%22.%22Codcom%22%3D5101</t>
  </si>
  <si>
    <t>Gestión Municipal de la Salud: Cobertura, Finanzas, Red Asitencial  y Personal de Salud en el municipio de Valparaís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alparaíso</t>
  </si>
  <si>
    <t>https://analytics.zoho.com/open-view/2395394000014423748?ZOHO_CRITERIA=%22Localiza%20CL%22.%22Codcom%22%3D5102</t>
  </si>
  <si>
    <t>Gestión Municipal de la Salud: Cobertura, Finanzas, Red Asitencial  y Personal de Salud en el municipio de Casablanc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sablanca</t>
  </si>
  <si>
    <t>https://analytics.zoho.com/open-view/2395394000014423748?ZOHO_CRITERIA=%22Localiza%20CL%22.%22Codcom%22%3D5103</t>
  </si>
  <si>
    <t>Gestión Municipal de la Salud: Cobertura, Finanzas, Red Asitencial  y Personal de Salud en el municipio de Concó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ncón</t>
  </si>
  <si>
    <t>https://analytics.zoho.com/open-view/2395394000014423748?ZOHO_CRITERIA=%22Localiza%20CL%22.%22Codcom%22%3D5104</t>
  </si>
  <si>
    <t>Gestión Municipal de la Salud: Cobertura, Finanzas, Red Asitencial  y Personal de Salud en el municipio de Juan Fernández</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Juan Fernández</t>
  </si>
  <si>
    <t>https://analytics.zoho.com/open-view/2395394000014423748?ZOHO_CRITERIA=%22Localiza%20CL%22.%22Codcom%22%3D5105</t>
  </si>
  <si>
    <t>Gestión Municipal de la Salud: Cobertura, Finanzas, Red Asitencial  y Personal de Salud en el municipio de Puchuncaví</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chuncaví</t>
  </si>
  <si>
    <t>https://analytics.zoho.com/open-view/2395394000014423748?ZOHO_CRITERIA=%22Localiza%20CL%22.%22Codcom%22%3D5107</t>
  </si>
  <si>
    <t>Gestión Municipal de la Salud: Cobertura, Finanzas, Red Asitencial  y Personal de Salud en el municipio de Quinter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ntero</t>
  </si>
  <si>
    <t>https://analytics.zoho.com/open-view/2395394000014423748?ZOHO_CRITERIA=%22Localiza%20CL%22.%22Codcom%22%3D5109</t>
  </si>
  <si>
    <t>Gestión Municipal de la Salud: Cobertura, Finanzas, Red Asitencial  y Personal de Salud en el municipio de Viña del Mar</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iña del Mar</t>
  </si>
  <si>
    <t>https://analytics.zoho.com/open-view/2395394000014423748?ZOHO_CRITERIA=%22Localiza%20CL%22.%22Codcom%22%3D5201</t>
  </si>
  <si>
    <t>Gestión Municipal de la Salud: Cobertura, Finanzas, Red Asitencial  y Personal de Salud en el municipio de Isla de Pascu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Isla de Pascua</t>
  </si>
  <si>
    <t>https://analytics.zoho.com/open-view/2395394000014423748?ZOHO_CRITERIA=%22Localiza%20CL%22.%22Codcom%22%3D5301</t>
  </si>
  <si>
    <t>Gestión Municipal de la Salud: Cobertura, Finanzas, Red Asitencial  y Personal de Salud en el municipio de Los And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s Andes</t>
  </si>
  <si>
    <t>https://analytics.zoho.com/open-view/2395394000014423748?ZOHO_CRITERIA=%22Localiza%20CL%22.%22Codcom%22%3D5302</t>
  </si>
  <si>
    <t>Gestión Municipal de la Salud: Cobertura, Finanzas, Red Asitencial  y Personal de Salud en el municipio de Calle Larg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lle Larga</t>
  </si>
  <si>
    <t>https://analytics.zoho.com/open-view/2395394000014423748?ZOHO_CRITERIA=%22Localiza%20CL%22.%22Codcom%22%3D5303</t>
  </si>
  <si>
    <t>Gestión Municipal de la Salud: Cobertura, Finanzas, Red Asitencial  y Personal de Salud en el municipio de Rinconad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inconada</t>
  </si>
  <si>
    <t>https://analytics.zoho.com/open-view/2395394000014423748?ZOHO_CRITERIA=%22Localiza%20CL%22.%22Codcom%22%3D5304</t>
  </si>
  <si>
    <t>Gestión Municipal de la Salud: Cobertura, Finanzas, Red Asitencial  y Personal de Salud en el municipio de San Esteba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Esteban</t>
  </si>
  <si>
    <t>https://analytics.zoho.com/open-view/2395394000014423748?ZOHO_CRITERIA=%22Localiza%20CL%22.%22Codcom%22%3D5401</t>
  </si>
  <si>
    <t>Gestión Municipal de la Salud: Cobertura, Finanzas, Red Asitencial  y Personal de Salud en el municipio de La Ligu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Ligua</t>
  </si>
  <si>
    <t>https://analytics.zoho.com/open-view/2395394000014423748?ZOHO_CRITERIA=%22Localiza%20CL%22.%22Codcom%22%3D5402</t>
  </si>
  <si>
    <t>Gestión Municipal de la Salud: Cobertura, Finanzas, Red Asitencial  y Personal de Salud en el municipio de Cabild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bildo</t>
  </si>
  <si>
    <t>https://analytics.zoho.com/open-view/2395394000014423748?ZOHO_CRITERIA=%22Localiza%20CL%22.%22Codcom%22%3D5403</t>
  </si>
  <si>
    <t>Gestión Municipal de la Salud: Cobertura, Finanzas, Red Asitencial  y Personal de Salud en el municipio de Papud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pudo</t>
  </si>
  <si>
    <t>https://analytics.zoho.com/open-view/2395394000014423748?ZOHO_CRITERIA=%22Localiza%20CL%22.%22Codcom%22%3D5404</t>
  </si>
  <si>
    <t>Gestión Municipal de la Salud: Cobertura, Finanzas, Red Asitencial  y Personal de Salud en el municipio de Petorc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torca</t>
  </si>
  <si>
    <t>https://analytics.zoho.com/open-view/2395394000014423748?ZOHO_CRITERIA=%22Localiza%20CL%22.%22Codcom%22%3D5405</t>
  </si>
  <si>
    <t>Gestión Municipal de la Salud: Cobertura, Finanzas, Red Asitencial  y Personal de Salud en el municipio de Zapallar</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Zapallar</t>
  </si>
  <si>
    <t>https://analytics.zoho.com/open-view/2395394000014423748?ZOHO_CRITERIA=%22Localiza%20CL%22.%22Codcom%22%3D5501</t>
  </si>
  <si>
    <t>Gestión Municipal de la Salud: Cobertura, Finanzas, Red Asitencial  y Personal de Salud en el municipio de Quillot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llota</t>
  </si>
  <si>
    <t>https://analytics.zoho.com/open-view/2395394000014423748?ZOHO_CRITERIA=%22Localiza%20CL%22.%22Codcom%22%3D5502</t>
  </si>
  <si>
    <t>Gestión Municipal de la Salud: Cobertura, Finanzas, Red Asitencial  y Personal de Salud en el municipio de Caler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lera</t>
  </si>
  <si>
    <t>https://analytics.zoho.com/open-view/2395394000014423748?ZOHO_CRITERIA=%22Localiza%20CL%22.%22Codcom%22%3D5503</t>
  </si>
  <si>
    <t>Gestión Municipal de la Salud: Cobertura, Finanzas, Red Asitencial  y Personal de Salud en el municipio de Hijuela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Hijuelas</t>
  </si>
  <si>
    <t>https://analytics.zoho.com/open-view/2395394000014423748?ZOHO_CRITERIA=%22Localiza%20CL%22.%22Codcom%22%3D5504</t>
  </si>
  <si>
    <t>Gestión Municipal de la Salud: Cobertura, Finanzas, Red Asitencial  y Personal de Salud en el municipio de La Cruz</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Cruz</t>
  </si>
  <si>
    <t>https://analytics.zoho.com/open-view/2395394000014423748?ZOHO_CRITERIA=%22Localiza%20CL%22.%22Codcom%22%3D5506</t>
  </si>
  <si>
    <t>Gestión Municipal de la Salud: Cobertura, Finanzas, Red Asitencial  y Personal de Salud en el municipio de Nogal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Nogales</t>
  </si>
  <si>
    <t>https://analytics.zoho.com/open-view/2395394000014423748?ZOHO_CRITERIA=%22Localiza%20CL%22.%22Codcom%22%3D5601</t>
  </si>
  <si>
    <t>Gestión Municipal de la Salud: Cobertura, Finanzas, Red Asitencial  y Personal de Salud en el municipio de San Antoni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Antonio</t>
  </si>
  <si>
    <t>https://analytics.zoho.com/open-view/2395394000014423748?ZOHO_CRITERIA=%22Localiza%20CL%22.%22Codcom%22%3D5602</t>
  </si>
  <si>
    <t>Gestión Municipal de la Salud: Cobertura, Finanzas, Red Asitencial  y Personal de Salud en el municipio de Algarrob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lgarrobo</t>
  </si>
  <si>
    <t>https://analytics.zoho.com/open-view/2395394000014423748?ZOHO_CRITERIA=%22Localiza%20CL%22.%22Codcom%22%3D5603</t>
  </si>
  <si>
    <t>Gestión Municipal de la Salud: Cobertura, Finanzas, Red Asitencial  y Personal de Salud en el municipio de Cartage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rtagena</t>
  </si>
  <si>
    <t>https://analytics.zoho.com/open-view/2395394000014423748?ZOHO_CRITERIA=%22Localiza%20CL%22.%22Codcom%22%3D5604</t>
  </si>
  <si>
    <t>Gestión Municipal de la Salud: Cobertura, Finanzas, Red Asitencial  y Personal de Salud en el municipio de El Quis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El Quisco</t>
  </si>
  <si>
    <t>https://analytics.zoho.com/open-view/2395394000014423748?ZOHO_CRITERIA=%22Localiza%20CL%22.%22Codcom%22%3D5605</t>
  </si>
  <si>
    <t>Gestión Municipal de la Salud: Cobertura, Finanzas, Red Asitencial  y Personal de Salud en el municipio de El Tab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El Tabo</t>
  </si>
  <si>
    <t>https://analytics.zoho.com/open-view/2395394000014423748?ZOHO_CRITERIA=%22Localiza%20CL%22.%22Codcom%22%3D5606</t>
  </si>
  <si>
    <t>Gestión Municipal de la Salud: Cobertura, Finanzas, Red Asitencial  y Personal de Salud en el municipio de Santo Doming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to Domingo</t>
  </si>
  <si>
    <t>https://analytics.zoho.com/open-view/2395394000014423748?ZOHO_CRITERIA=%22Localiza%20CL%22.%22Codcom%22%3D5701</t>
  </si>
  <si>
    <t>Gestión Municipal de la Salud: Cobertura, Finanzas, Red Asitencial  y Personal de Salud en el municipio de San Felip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Felipe</t>
  </si>
  <si>
    <t>https://analytics.zoho.com/open-view/2395394000014423748?ZOHO_CRITERIA=%22Localiza%20CL%22.%22Codcom%22%3D5702</t>
  </si>
  <si>
    <t>Gestión Municipal de la Salud: Cobertura, Finanzas, Red Asitencial  y Personal de Salud en el municipio de Catemu</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temu</t>
  </si>
  <si>
    <t>https://analytics.zoho.com/open-view/2395394000014423748?ZOHO_CRITERIA=%22Localiza%20CL%22.%22Codcom%22%3D5703</t>
  </si>
  <si>
    <t>Gestión Municipal de la Salud: Cobertura, Finanzas, Red Asitencial  y Personal de Salud en el municipio de Llaillay</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laillay</t>
  </si>
  <si>
    <t>https://analytics.zoho.com/open-view/2395394000014423748?ZOHO_CRITERIA=%22Localiza%20CL%22.%22Codcom%22%3D5704</t>
  </si>
  <si>
    <t>Gestión Municipal de la Salud: Cobertura, Finanzas, Red Asitencial  y Personal de Salud en el municipio de Panque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nquehue</t>
  </si>
  <si>
    <t>https://analytics.zoho.com/open-view/2395394000014423748?ZOHO_CRITERIA=%22Localiza%20CL%22.%22Codcom%22%3D5705</t>
  </si>
  <si>
    <t>Gestión Municipal de la Salud: Cobertura, Finanzas, Red Asitencial  y Personal de Salud en el municipio de Putaend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taendo</t>
  </si>
  <si>
    <t>https://analytics.zoho.com/open-view/2395394000014423748?ZOHO_CRITERIA=%22Localiza%20CL%22.%22Codcom%22%3D5706</t>
  </si>
  <si>
    <t>Gestión Municipal de la Salud: Cobertura, Finanzas, Red Asitencial  y Personal de Salud en el municipio de Santa Marí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ta María</t>
  </si>
  <si>
    <t>https://analytics.zoho.com/open-view/2395394000014423748?ZOHO_CRITERIA=%22Localiza%20CL%22.%22Codcom%22%3D5801</t>
  </si>
  <si>
    <t>Gestión Municipal de la Salud: Cobertura, Finanzas, Red Asitencial  y Personal de Salud en el municipio de Quilpué</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lpué</t>
  </si>
  <si>
    <t>https://analytics.zoho.com/open-view/2395394000014423748?ZOHO_CRITERIA=%22Localiza%20CL%22.%22Codcom%22%3D5802</t>
  </si>
  <si>
    <t>Gestión Municipal de la Salud: Cobertura, Finanzas, Red Asitencial  y Personal de Salud en el municipio de Limach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imache</t>
  </si>
  <si>
    <t>https://analytics.zoho.com/open-view/2395394000014423748?ZOHO_CRITERIA=%22Localiza%20CL%22.%22Codcom%22%3D5803</t>
  </si>
  <si>
    <t>Gestión Municipal de la Salud: Cobertura, Finanzas, Red Asitencial  y Personal de Salud en el municipio de Olmué</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Olmué</t>
  </si>
  <si>
    <t>https://analytics.zoho.com/open-view/2395394000014423748?ZOHO_CRITERIA=%22Localiza%20CL%22.%22Codcom%22%3D5804</t>
  </si>
  <si>
    <t>Gestión Municipal de la Salud: Cobertura, Finanzas, Red Asitencial  y Personal de Salud en el municipio de Villa Alema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illa Alemana</t>
  </si>
  <si>
    <t>https://analytics.zoho.com/open-view/2395394000014423748?ZOHO_CRITERIA=%22Localiza%20CL%22.%22Codcom%22%3D6101</t>
  </si>
  <si>
    <t>Gestión Municipal de la Salud: Cobertura, Finanzas, Red Asitencial  y Personal de Salud en el municipio de Rancagu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ancagua</t>
  </si>
  <si>
    <t>https://analytics.zoho.com/open-view/2395394000014423748?ZOHO_CRITERIA=%22Localiza%20CL%22.%22Codcom%22%3D6102</t>
  </si>
  <si>
    <t>Gestión Municipal de la Salud: Cobertura, Finanzas, Red Asitencial  y Personal de Salud en el municipio de Codegu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degua</t>
  </si>
  <si>
    <t>https://analytics.zoho.com/open-view/2395394000014423748?ZOHO_CRITERIA=%22Localiza%20CL%22.%22Codcom%22%3D6103</t>
  </si>
  <si>
    <t>Gestión Municipal de la Salud: Cobertura, Finanzas, Red Asitencial  y Personal de Salud en el municipio de Coin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inco</t>
  </si>
  <si>
    <t>https://analytics.zoho.com/open-view/2395394000014423748?ZOHO_CRITERIA=%22Localiza%20CL%22.%22Codcom%22%3D6104</t>
  </si>
  <si>
    <t>Gestión Municipal de la Salud: Cobertura, Finanzas, Red Asitencial  y Personal de Salud en el municipio de Coltau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ltauco</t>
  </si>
  <si>
    <t>https://analytics.zoho.com/open-view/2395394000014423748?ZOHO_CRITERIA=%22Localiza%20CL%22.%22Codcom%22%3D6105</t>
  </si>
  <si>
    <t>Gestión Municipal de la Salud: Cobertura, Finanzas, Red Asitencial  y Personal de Salud en el municipio de Doñi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Doñihue</t>
  </si>
  <si>
    <t>https://analytics.zoho.com/open-view/2395394000014423748?ZOHO_CRITERIA=%22Localiza%20CL%22.%22Codcom%22%3D6106</t>
  </si>
  <si>
    <t>Gestión Municipal de la Salud: Cobertura, Finanzas, Red Asitencial  y Personal de Salud en el municipio de Granero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Graneros</t>
  </si>
  <si>
    <t>https://analytics.zoho.com/open-view/2395394000014423748?ZOHO_CRITERIA=%22Localiza%20CL%22.%22Codcom%22%3D6107</t>
  </si>
  <si>
    <t>Gestión Municipal de la Salud: Cobertura, Finanzas, Red Asitencial  y Personal de Salud en el municipio de Las Cabra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s Cabras</t>
  </si>
  <si>
    <t>https://analytics.zoho.com/open-view/2395394000014423748?ZOHO_CRITERIA=%22Localiza%20CL%22.%22Codcom%22%3D6108</t>
  </si>
  <si>
    <t>Gestión Municipal de la Salud: Cobertura, Finanzas, Red Asitencial  y Personal de Salud en el municipio de Machalí</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achalí</t>
  </si>
  <si>
    <t>https://analytics.zoho.com/open-view/2395394000014423748?ZOHO_CRITERIA=%22Localiza%20CL%22.%22Codcom%22%3D6109</t>
  </si>
  <si>
    <t>Gestión Municipal de la Salud: Cobertura, Finanzas, Red Asitencial  y Personal de Salud en el municipio de Mallo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alloa</t>
  </si>
  <si>
    <t>https://analytics.zoho.com/open-view/2395394000014423748?ZOHO_CRITERIA=%22Localiza%20CL%22.%22Codcom%22%3D6110</t>
  </si>
  <si>
    <t>Gestión Municipal de la Salud: Cobertura, Finanzas, Red Asitencial  y Personal de Salud en el municipio de Mostaza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ostazal</t>
  </si>
  <si>
    <t>https://analytics.zoho.com/open-view/2395394000014423748?ZOHO_CRITERIA=%22Localiza%20CL%22.%22Codcom%22%3D6111</t>
  </si>
  <si>
    <t>Gestión Municipal de la Salud: Cobertura, Finanzas, Red Asitencial  y Personal de Salud en el municipio de Olivar</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Olivar</t>
  </si>
  <si>
    <t>https://analytics.zoho.com/open-view/2395394000014423748?ZOHO_CRITERIA=%22Localiza%20CL%22.%22Codcom%22%3D6112</t>
  </si>
  <si>
    <t>Gestión Municipal de la Salud: Cobertura, Finanzas, Red Asitencial  y Personal de Salud en el municipio de Peum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umo</t>
  </si>
  <si>
    <t>https://analytics.zoho.com/open-view/2395394000014423748?ZOHO_CRITERIA=%22Localiza%20CL%22.%22Codcom%22%3D6113</t>
  </si>
  <si>
    <t>Gestión Municipal de la Salud: Cobertura, Finanzas, Red Asitencial  y Personal de Salud en el municipio de Pichidegu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ichidegua</t>
  </si>
  <si>
    <t>https://analytics.zoho.com/open-view/2395394000014423748?ZOHO_CRITERIA=%22Localiza%20CL%22.%22Codcom%22%3D6114</t>
  </si>
  <si>
    <t>Gestión Municipal de la Salud: Cobertura, Finanzas, Red Asitencial  y Personal de Salud en el municipio de Quinta de Tilco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nta de Tilcoco</t>
  </si>
  <si>
    <t>https://analytics.zoho.com/open-view/2395394000014423748?ZOHO_CRITERIA=%22Localiza%20CL%22.%22Codcom%22%3D6115</t>
  </si>
  <si>
    <t>Gestión Municipal de la Salud: Cobertura, Finanzas, Red Asitencial  y Personal de Salud en el municipio de Reng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engo</t>
  </si>
  <si>
    <t>https://analytics.zoho.com/open-view/2395394000014423748?ZOHO_CRITERIA=%22Localiza%20CL%22.%22Codcom%22%3D6116</t>
  </si>
  <si>
    <t>Gestión Municipal de la Salud: Cobertura, Finanzas, Red Asitencial  y Personal de Salud en el municipio de Requíno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equínoa</t>
  </si>
  <si>
    <t>https://analytics.zoho.com/open-view/2395394000014423748?ZOHO_CRITERIA=%22Localiza%20CL%22.%22Codcom%22%3D6117</t>
  </si>
  <si>
    <t>Gestión Municipal de la Salud: Cobertura, Finanzas, Red Asitencial  y Personal de Salud en el municipio de San Vicent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Vicente</t>
  </si>
  <si>
    <t>https://analytics.zoho.com/open-view/2395394000014423748?ZOHO_CRITERIA=%22Localiza%20CL%22.%22Codcom%22%3D6201</t>
  </si>
  <si>
    <t>Gestión Municipal de la Salud: Cobertura, Finanzas, Red Asitencial  y Personal de Salud en el municipio de Pichilemu</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ichilemu</t>
  </si>
  <si>
    <t>https://analytics.zoho.com/open-view/2395394000014423748?ZOHO_CRITERIA=%22Localiza%20CL%22.%22Codcom%22%3D6202</t>
  </si>
  <si>
    <t>Gestión Municipal de la Salud: Cobertura, Finanzas, Red Asitencial  y Personal de Salud en el municipio de La Estrell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Estrella</t>
  </si>
  <si>
    <t>https://analytics.zoho.com/open-view/2395394000014423748?ZOHO_CRITERIA=%22Localiza%20CL%22.%22Codcom%22%3D6203</t>
  </si>
  <si>
    <t>Gestión Municipal de la Salud: Cobertura, Finanzas, Red Asitencial  y Personal de Salud en el municipio de Lituech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itueche</t>
  </si>
  <si>
    <t>https://analytics.zoho.com/open-view/2395394000014423748?ZOHO_CRITERIA=%22Localiza%20CL%22.%22Codcom%22%3D6204</t>
  </si>
  <si>
    <t>Gestión Municipal de la Salud: Cobertura, Finanzas, Red Asitencial  y Personal de Salud en el municipio de Marchi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archihue</t>
  </si>
  <si>
    <t>https://analytics.zoho.com/open-view/2395394000014423748?ZOHO_CRITERIA=%22Localiza%20CL%22.%22Codcom%22%3D6205</t>
  </si>
  <si>
    <t>Gestión Municipal de la Salud: Cobertura, Finanzas, Red Asitencial  y Personal de Salud en el municipio de Navidad</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Navidad</t>
  </si>
  <si>
    <t>https://analytics.zoho.com/open-view/2395394000014423748?ZOHO_CRITERIA=%22Localiza%20CL%22.%22Codcom%22%3D6206</t>
  </si>
  <si>
    <t>Gestión Municipal de la Salud: Cobertura, Finanzas, Red Asitencial  y Personal de Salud en el municipio de Paredon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redones</t>
  </si>
  <si>
    <t>https://analytics.zoho.com/open-view/2395394000014423748?ZOHO_CRITERIA=%22Localiza%20CL%22.%22Codcom%22%3D6301</t>
  </si>
  <si>
    <t>Gestión Municipal de la Salud: Cobertura, Finanzas, Red Asitencial  y Personal de Salud en el municipio de San Fernand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Fernando</t>
  </si>
  <si>
    <t>https://analytics.zoho.com/open-view/2395394000014423748?ZOHO_CRITERIA=%22Localiza%20CL%22.%22Codcom%22%3D6302</t>
  </si>
  <si>
    <t>Gestión Municipal de la Salud: Cobertura, Finanzas, Red Asitencial  y Personal de Salud en el municipio de Chépic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épica</t>
  </si>
  <si>
    <t>https://analytics.zoho.com/open-view/2395394000014423748?ZOHO_CRITERIA=%22Localiza%20CL%22.%22Codcom%22%3D6303</t>
  </si>
  <si>
    <t>Gestión Municipal de la Salud: Cobertura, Finanzas, Red Asitencial  y Personal de Salud en el municipio de Chimbarong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imbarongo</t>
  </si>
  <si>
    <t>https://analytics.zoho.com/open-view/2395394000014423748?ZOHO_CRITERIA=%22Localiza%20CL%22.%22Codcom%22%3D6304</t>
  </si>
  <si>
    <t>Gestión Municipal de la Salud: Cobertura, Finanzas, Red Asitencial  y Personal de Salud en el municipio de Lolo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lol</t>
  </si>
  <si>
    <t>https://analytics.zoho.com/open-view/2395394000014423748?ZOHO_CRITERIA=%22Localiza%20CL%22.%22Codcom%22%3D6305</t>
  </si>
  <si>
    <t>Gestión Municipal de la Salud: Cobertura, Finanzas, Red Asitencial  y Personal de Salud en el municipio de Nancagu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Nancagua</t>
  </si>
  <si>
    <t>https://analytics.zoho.com/open-view/2395394000014423748?ZOHO_CRITERIA=%22Localiza%20CL%22.%22Codcom%22%3D6306</t>
  </si>
  <si>
    <t>Gestión Municipal de la Salud: Cobertura, Finanzas, Red Asitencial  y Personal de Salud en el municipio de Palmill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lmilla</t>
  </si>
  <si>
    <t>https://analytics.zoho.com/open-view/2395394000014423748?ZOHO_CRITERIA=%22Localiza%20CL%22.%22Codcom%22%3D6307</t>
  </si>
  <si>
    <t>Gestión Municipal de la Salud: Cobertura, Finanzas, Red Asitencial  y Personal de Salud en el municipio de Peralill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ralillo</t>
  </si>
  <si>
    <t>https://analytics.zoho.com/open-view/2395394000014423748?ZOHO_CRITERIA=%22Localiza%20CL%22.%22Codcom%22%3D6308</t>
  </si>
  <si>
    <t>Gestión Municipal de la Salud: Cobertura, Finanzas, Red Asitencial  y Personal de Salud en el municipio de Placill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lacilla</t>
  </si>
  <si>
    <t>https://analytics.zoho.com/open-view/2395394000014423748?ZOHO_CRITERIA=%22Localiza%20CL%22.%22Codcom%22%3D6309</t>
  </si>
  <si>
    <t>Gestión Municipal de la Salud: Cobertura, Finanzas, Red Asitencial  y Personal de Salud en el municipio de Pumanq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manque</t>
  </si>
  <si>
    <t>https://analytics.zoho.com/open-view/2395394000014423748?ZOHO_CRITERIA=%22Localiza%20CL%22.%22Codcom%22%3D6310</t>
  </si>
  <si>
    <t>Gestión Municipal de la Salud: Cobertura, Finanzas, Red Asitencial  y Personal de Salud en el municipio de Santa Cruz</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ta Cruz</t>
  </si>
  <si>
    <t>https://analytics.zoho.com/open-view/2395394000014423748?ZOHO_CRITERIA=%22Localiza%20CL%22.%22Codcom%22%3D7101</t>
  </si>
  <si>
    <t>Gestión Municipal de la Salud: Cobertura, Finanzas, Red Asitencial  y Personal de Salud en el municipio de Talc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alca</t>
  </si>
  <si>
    <t>https://analytics.zoho.com/open-view/2395394000014423748?ZOHO_CRITERIA=%22Localiza%20CL%22.%22Codcom%22%3D7102</t>
  </si>
  <si>
    <t>Gestión Municipal de la Salud: Cobertura, Finanzas, Red Asitencial  y Personal de Salud en el municipio de Constitució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nstitución</t>
  </si>
  <si>
    <t>https://analytics.zoho.com/open-view/2395394000014423748?ZOHO_CRITERIA=%22Localiza%20CL%22.%22Codcom%22%3D7103</t>
  </si>
  <si>
    <t>Gestión Municipal de la Salud: Cobertura, Finanzas, Red Asitencial  y Personal de Salud en el municipio de Curept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urepto</t>
  </si>
  <si>
    <t>https://analytics.zoho.com/open-view/2395394000014423748?ZOHO_CRITERIA=%22Localiza%20CL%22.%22Codcom%22%3D7104</t>
  </si>
  <si>
    <t>Gestión Municipal de la Salud: Cobertura, Finanzas, Red Asitencial  y Personal de Salud en el municipio de Empedrad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Empedrado</t>
  </si>
  <si>
    <t>https://analytics.zoho.com/open-view/2395394000014423748?ZOHO_CRITERIA=%22Localiza%20CL%22.%22Codcom%22%3D7105</t>
  </si>
  <si>
    <t>Gestión Municipal de la Salud: Cobertura, Finanzas, Red Asitencial  y Personal de Salud en el municipio de Maul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aule</t>
  </si>
  <si>
    <t>https://analytics.zoho.com/open-view/2395394000014423748?ZOHO_CRITERIA=%22Localiza%20CL%22.%22Codcom%22%3D7106</t>
  </si>
  <si>
    <t>Gestión Municipal de la Salud: Cobertura, Finanzas, Red Asitencial  y Personal de Salud en el municipio de Pelar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larco</t>
  </si>
  <si>
    <t>https://analytics.zoho.com/open-view/2395394000014423748?ZOHO_CRITERIA=%22Localiza%20CL%22.%22Codcom%22%3D7107</t>
  </si>
  <si>
    <t>Gestión Municipal de la Salud: Cobertura, Finanzas, Red Asitencial  y Personal de Salud en el municipio de Penca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ncahue</t>
  </si>
  <si>
    <t>https://analytics.zoho.com/open-view/2395394000014423748?ZOHO_CRITERIA=%22Localiza%20CL%22.%22Codcom%22%3D7108</t>
  </si>
  <si>
    <t>Gestión Municipal de la Salud: Cobertura, Finanzas, Red Asitencial  y Personal de Salud en el municipio de Río Clar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ío Claro</t>
  </si>
  <si>
    <t>https://analytics.zoho.com/open-view/2395394000014423748?ZOHO_CRITERIA=%22Localiza%20CL%22.%22Codcom%22%3D7109</t>
  </si>
  <si>
    <t>Gestión Municipal de la Salud: Cobertura, Finanzas, Red Asitencial  y Personal de Salud en el municipio de San Clement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Clemente</t>
  </si>
  <si>
    <t>https://analytics.zoho.com/open-view/2395394000014423748?ZOHO_CRITERIA=%22Localiza%20CL%22.%22Codcom%22%3D7110</t>
  </si>
  <si>
    <t>Gestión Municipal de la Salud: Cobertura, Finanzas, Red Asitencial  y Personal de Salud en el municipio de San Rafae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Rafael</t>
  </si>
  <si>
    <t>https://analytics.zoho.com/open-view/2395394000014423748?ZOHO_CRITERIA=%22Localiza%20CL%22.%22Codcom%22%3D7201</t>
  </si>
  <si>
    <t>Gestión Municipal de la Salud: Cobertura, Finanzas, Red Asitencial  y Personal de Salud en el municipio de Cauquen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uquenes</t>
  </si>
  <si>
    <t>https://analytics.zoho.com/open-view/2395394000014423748?ZOHO_CRITERIA=%22Localiza%20CL%22.%22Codcom%22%3D7202</t>
  </si>
  <si>
    <t>Gestión Municipal de la Salud: Cobertura, Finanzas, Red Asitencial  y Personal de Salud en el municipio de Chan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anco</t>
  </si>
  <si>
    <t>https://analytics.zoho.com/open-view/2395394000014423748?ZOHO_CRITERIA=%22Localiza%20CL%22.%22Codcom%22%3D7203</t>
  </si>
  <si>
    <t>Gestión Municipal de la Salud: Cobertura, Finanzas, Red Asitencial  y Personal de Salud en el municipio de Pellu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lluhue</t>
  </si>
  <si>
    <t>https://analytics.zoho.com/open-view/2395394000014423748?ZOHO_CRITERIA=%22Localiza%20CL%22.%22Codcom%22%3D7301</t>
  </si>
  <si>
    <t>Gestión Municipal de la Salud: Cobertura, Finanzas, Red Asitencial  y Personal de Salud en el municipio de Curicó</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uricó</t>
  </si>
  <si>
    <t>https://analytics.zoho.com/open-view/2395394000014218358?ZOHO_CRITERIA=%22Localiza%20CL%22.%22Codcom%22%3D1101</t>
  </si>
  <si>
    <t>Evolución y proporción de la Población en control del Programa de Salud Cardiovascular (PSCV) Iquique</t>
  </si>
  <si>
    <t>Evolución y proporción de la población en control del Programa de Salud Cardiovascular (PSCV) detallado según ingreso por existencia de factores de riesgo, patología o enfermedad, y detallado por rango etario, sexo y servicio Nacional de Salud, en la comuna de  Iquique</t>
  </si>
  <si>
    <t>https://analytics.zoho.com/open-view/2395394000014218358?ZOHO_CRITERIA=%22Localiza%20CL%22.%22Codcom%22%3D1107</t>
  </si>
  <si>
    <t>Evolución y proporción de la Población en control del Programa de Salud Cardiovascular (PSCV) Alto Hospicio</t>
  </si>
  <si>
    <t>Evolución y proporción de la población en control del Programa de Salud Cardiovascular (PSCV) detallado según ingreso por existencia de factores de riesgo, patología o enfermedad, y detallado por rango etario, sexo y servicio Nacional de Salud, en la comuna de  Alto Hospicio</t>
  </si>
  <si>
    <t>https://analytics.zoho.com/open-view/2395394000014218358?ZOHO_CRITERIA=%22Localiza%20CL%22.%22Codcom%22%3D1401</t>
  </si>
  <si>
    <t>Evolución y proporción de la Población en control del Programa de Salud Cardiovascular (PSCV) Pozo Almonte</t>
  </si>
  <si>
    <t>Evolución y proporción de la población en control del Programa de Salud Cardiovascular (PSCV) detallado según ingreso por existencia de factores de riesgo, patología o enfermedad, y detallado por rango etario, sexo y servicio Nacional de Salud, en la comuna de  Pozo Almonte</t>
  </si>
  <si>
    <t>https://analytics.zoho.com/open-view/2395394000014218358?ZOHO_CRITERIA=%22Localiza%20CL%22.%22Codcom%22%3D1402</t>
  </si>
  <si>
    <t>Evolución y proporción de la Población en control del Programa de Salud Cardiovascular (PSCV) Camiña</t>
  </si>
  <si>
    <t>Evolución y proporción de la población en control del Programa de Salud Cardiovascular (PSCV) detallado según ingreso por existencia de factores de riesgo, patología o enfermedad, y detallado por rango etario, sexo y servicio Nacional de Salud, en la comuna de  Camiña</t>
  </si>
  <si>
    <t>https://analytics.zoho.com/open-view/2395394000014218358?ZOHO_CRITERIA=%22Localiza%20CL%22.%22Codcom%22%3D1403</t>
  </si>
  <si>
    <t>Evolución y proporción de la Población en control del Programa de Salud Cardiovascular (PSCV) Colchane</t>
  </si>
  <si>
    <t>Evolución y proporción de la población en control del Programa de Salud Cardiovascular (PSCV) detallado según ingreso por existencia de factores de riesgo, patología o enfermedad, y detallado por rango etario, sexo y servicio Nacional de Salud, en la comuna de  Colchane</t>
  </si>
  <si>
    <t>https://analytics.zoho.com/open-view/2395394000014218358?ZOHO_CRITERIA=%22Localiza%20CL%22.%22Codcom%22%3D1404</t>
  </si>
  <si>
    <t>Evolución y proporción de la Población en control del Programa de Salud Cardiovascular (PSCV) Huara</t>
  </si>
  <si>
    <t>Evolución y proporción de la población en control del Programa de Salud Cardiovascular (PSCV) detallado según ingreso por existencia de factores de riesgo, patología o enfermedad, y detallado por rango etario, sexo y servicio Nacional de Salud, en la comuna de  Huara</t>
  </si>
  <si>
    <t>https://analytics.zoho.com/open-view/2395394000014218358?ZOHO_CRITERIA=%22Localiza%20CL%22.%22Codcom%22%3D1405</t>
  </si>
  <si>
    <t>Evolución y proporción de la Población en control del Programa de Salud Cardiovascular (PSCV) Pica</t>
  </si>
  <si>
    <t>Evolución y proporción de la población en control del Programa de Salud Cardiovascular (PSCV) detallado según ingreso por existencia de factores de riesgo, patología o enfermedad, y detallado por rango etario, sexo y servicio Nacional de Salud, en la comuna de  Pica</t>
  </si>
  <si>
    <t>https://analytics.zoho.com/open-view/2395394000014218358?ZOHO_CRITERIA=%22Localiza%20CL%22.%22Codcom%22%3D2101</t>
  </si>
  <si>
    <t>Evolución y proporción de la Población en control del Programa de Salud Cardiovascular (PSCV) Antofagasta</t>
  </si>
  <si>
    <t>Evolución y proporción de la población en control del Programa de Salud Cardiovascular (PSCV) detallado según ingreso por existencia de factores de riesgo, patología o enfermedad, y detallado por rango etario, sexo y servicio Nacional de Salud, en la comuna de  Antofagasta</t>
  </si>
  <si>
    <t>https://analytics.zoho.com/open-view/2395394000014218358?ZOHO_CRITERIA=%22Localiza%20CL%22.%22Codcom%22%3D2102</t>
  </si>
  <si>
    <t>Evolución y proporción de la Población en control del Programa de Salud Cardiovascular (PSCV) Mejillones</t>
  </si>
  <si>
    <t>Evolución y proporción de la población en control del Programa de Salud Cardiovascular (PSCV) detallado según ingreso por existencia de factores de riesgo, patología o enfermedad, y detallado por rango etario, sexo y servicio Nacional de Salud, en la comuna de  Mejillones</t>
  </si>
  <si>
    <t>https://analytics.zoho.com/open-view/2395394000014218358?ZOHO_CRITERIA=%22Localiza%20CL%22.%22Codcom%22%3D2103</t>
  </si>
  <si>
    <t>Evolución y proporción de la Población en control del Programa de Salud Cardiovascular (PSCV) Sierra Gorda</t>
  </si>
  <si>
    <t>Evolución y proporción de la población en control del Programa de Salud Cardiovascular (PSCV) detallado según ingreso por existencia de factores de riesgo, patología o enfermedad, y detallado por rango etario, sexo y servicio Nacional de Salud, en la comuna de  Sierra Gorda</t>
  </si>
  <si>
    <t>https://analytics.zoho.com/open-view/2395394000014218358?ZOHO_CRITERIA=%22Localiza%20CL%22.%22Codcom%22%3D2104</t>
  </si>
  <si>
    <t>Evolución y proporción de la Población en control del Programa de Salud Cardiovascular (PSCV) Taltal</t>
  </si>
  <si>
    <t>Evolución y proporción de la población en control del Programa de Salud Cardiovascular (PSCV) detallado según ingreso por existencia de factores de riesgo, patología o enfermedad, y detallado por rango etario, sexo y servicio Nacional de Salud, en la comuna de  Taltal</t>
  </si>
  <si>
    <t>https://analytics.zoho.com/open-view/2395394000014218358?ZOHO_CRITERIA=%22Localiza%20CL%22.%22Codcom%22%3D2201</t>
  </si>
  <si>
    <t>Evolución y proporción de la Población en control del Programa de Salud Cardiovascular (PSCV) Calama</t>
  </si>
  <si>
    <t>Evolución y proporción de la población en control del Programa de Salud Cardiovascular (PSCV) detallado según ingreso por existencia de factores de riesgo, patología o enfermedad, y detallado por rango etario, sexo y servicio Nacional de Salud, en la comuna de  Calama</t>
  </si>
  <si>
    <t>https://analytics.zoho.com/open-view/2395394000014218358?ZOHO_CRITERIA=%22Localiza%20CL%22.%22Codcom%22%3D2202</t>
  </si>
  <si>
    <t>Evolución y proporción de la Población en control del Programa de Salud Cardiovascular (PSCV) Ollagüe</t>
  </si>
  <si>
    <t>Evolución y proporción de la población en control del Programa de Salud Cardiovascular (PSCV) detallado según ingreso por existencia de factores de riesgo, patología o enfermedad, y detallado por rango etario, sexo y servicio Nacional de Salud, en la comuna de  Ollagüe</t>
  </si>
  <si>
    <t>https://analytics.zoho.com/open-view/2395394000014218358?ZOHO_CRITERIA=%22Localiza%20CL%22.%22Codcom%22%3D2203</t>
  </si>
  <si>
    <t>Evolución y proporción de la Población en control del Programa de Salud Cardiovascular (PSCV) San Pedro de Atacama</t>
  </si>
  <si>
    <t>Evolución y proporción de la población en control del Programa de Salud Cardiovascular (PSCV) detallado según ingreso por existencia de factores de riesgo, patología o enfermedad, y detallado por rango etario, sexo y servicio Nacional de Salud, en la comuna de  San Pedro de Atacama</t>
  </si>
  <si>
    <t>https://analytics.zoho.com/open-view/2395394000014218358?ZOHO_CRITERIA=%22Localiza%20CL%22.%22Codcom%22%3D2301</t>
  </si>
  <si>
    <t>Evolución y proporción de la Población en control del Programa de Salud Cardiovascular (PSCV) Tocopilla</t>
  </si>
  <si>
    <t>Evolución y proporción de la población en control del Programa de Salud Cardiovascular (PSCV) detallado según ingreso por existencia de factores de riesgo, patología o enfermedad, y detallado por rango etario, sexo y servicio Nacional de Salud, en la comuna de  Tocopilla</t>
  </si>
  <si>
    <t>https://analytics.zoho.com/open-view/2395394000014218358?ZOHO_CRITERIA=%22Localiza%20CL%22.%22Codcom%22%3D2302</t>
  </si>
  <si>
    <t>Evolución y proporción de la Población en control del Programa de Salud Cardiovascular (PSCV) María Elena</t>
  </si>
  <si>
    <t>Evolución y proporción de la población en control del Programa de Salud Cardiovascular (PSCV) detallado según ingreso por existencia de factores de riesgo, patología o enfermedad, y detallado por rango etario, sexo y servicio Nacional de Salud, en la comuna de  María Elena</t>
  </si>
  <si>
    <t>https://analytics.zoho.com/open-view/2395394000014218358?ZOHO_CRITERIA=%22Localiza%20CL%22.%22Codcom%22%3D3101</t>
  </si>
  <si>
    <t>Evolución y proporción de la Población en control del Programa de Salud Cardiovascular (PSCV) Copiapó</t>
  </si>
  <si>
    <t>Evolución y proporción de la población en control del Programa de Salud Cardiovascular (PSCV) detallado según ingreso por existencia de factores de riesgo, patología o enfermedad, y detallado por rango etario, sexo y servicio Nacional de Salud, en la comuna de  Copiapó</t>
  </si>
  <si>
    <t>https://analytics.zoho.com/open-view/2395394000014218358?ZOHO_CRITERIA=%22Localiza%20CL%22.%22Codcom%22%3D3102</t>
  </si>
  <si>
    <t>Evolución y proporción de la Población en control del Programa de Salud Cardiovascular (PSCV) Caldera</t>
  </si>
  <si>
    <t>Evolución y proporción de la población en control del Programa de Salud Cardiovascular (PSCV) detallado según ingreso por existencia de factores de riesgo, patología o enfermedad, y detallado por rango etario, sexo y servicio Nacional de Salud, en la comuna de  Caldera</t>
  </si>
  <si>
    <t>https://analytics.zoho.com/open-view/2395394000014218358?ZOHO_CRITERIA=%22Localiza%20CL%22.%22Codcom%22%3D3103</t>
  </si>
  <si>
    <t>Evolución y proporción de la Población en control del Programa de Salud Cardiovascular (PSCV) Tierra Amarilla</t>
  </si>
  <si>
    <t>Evolución y proporción de la población en control del Programa de Salud Cardiovascular (PSCV) detallado según ingreso por existencia de factores de riesgo, patología o enfermedad, y detallado por rango etario, sexo y servicio Nacional de Salud, en la comuna de  Tierra Amarilla</t>
  </si>
  <si>
    <t>https://analytics.zoho.com/open-view/2395394000014218358?ZOHO_CRITERIA=%22Localiza%20CL%22.%22Codcom%22%3D3201</t>
  </si>
  <si>
    <t>Evolución y proporción de la Población en control del Programa de Salud Cardiovascular (PSCV) Chañaral</t>
  </si>
  <si>
    <t>Evolución y proporción de la población en control del Programa de Salud Cardiovascular (PSCV) detallado según ingreso por existencia de factores de riesgo, patología o enfermedad, y detallado por rango etario, sexo y servicio Nacional de Salud, en la comuna de  Chañaral</t>
  </si>
  <si>
    <t>https://analytics.zoho.com/open-view/2395394000014218358?ZOHO_CRITERIA=%22Localiza%20CL%22.%22Codcom%22%3D3202</t>
  </si>
  <si>
    <t>Evolución y proporción de la Población en control del Programa de Salud Cardiovascular (PSCV) Diego de Almagro</t>
  </si>
  <si>
    <t>Evolución y proporción de la población en control del Programa de Salud Cardiovascular (PSCV) detallado según ingreso por existencia de factores de riesgo, patología o enfermedad, y detallado por rango etario, sexo y servicio Nacional de Salud, en la comuna de  Diego de Almagro</t>
  </si>
  <si>
    <t>https://analytics.zoho.com/open-view/2395394000014218358?ZOHO_CRITERIA=%22Localiza%20CL%22.%22Codcom%22%3D3301</t>
  </si>
  <si>
    <t>Evolución y proporción de la Población en control del Programa de Salud Cardiovascular (PSCV) Vallenar</t>
  </si>
  <si>
    <t>Evolución y proporción de la población en control del Programa de Salud Cardiovascular (PSCV) detallado según ingreso por existencia de factores de riesgo, patología o enfermedad, y detallado por rango etario, sexo y servicio Nacional de Salud, en la comuna de  Vallenar</t>
  </si>
  <si>
    <t>https://analytics.zoho.com/open-view/2395394000014218358?ZOHO_CRITERIA=%22Localiza%20CL%22.%22Codcom%22%3D3302</t>
  </si>
  <si>
    <t>Evolución y proporción de la Población en control del Programa de Salud Cardiovascular (PSCV) Alto del Carmen</t>
  </si>
  <si>
    <t>Evolución y proporción de la población en control del Programa de Salud Cardiovascular (PSCV) detallado según ingreso por existencia de factores de riesgo, patología o enfermedad, y detallado por rango etario, sexo y servicio Nacional de Salud, en la comuna de  Alto del Carmen</t>
  </si>
  <si>
    <t>https://analytics.zoho.com/open-view/2395394000014218358?ZOHO_CRITERIA=%22Localiza%20CL%22.%22Codcom%22%3D3303</t>
  </si>
  <si>
    <t>Evolución y proporción de la Población en control del Programa de Salud Cardiovascular (PSCV) Freirina</t>
  </si>
  <si>
    <t>Evolución y proporción de la población en control del Programa de Salud Cardiovascular (PSCV) detallado según ingreso por existencia de factores de riesgo, patología o enfermedad, y detallado por rango etario, sexo y servicio Nacional de Salud, en la comuna de  Freirina</t>
  </si>
  <si>
    <t>https://analytics.zoho.com/open-view/2395394000014218358?ZOHO_CRITERIA=%22Localiza%20CL%22.%22Codcom%22%3D3304</t>
  </si>
  <si>
    <t>Evolución y proporción de la Población en control del Programa de Salud Cardiovascular (PSCV) Huasco</t>
  </si>
  <si>
    <t>Evolución y proporción de la población en control del Programa de Salud Cardiovascular (PSCV) detallado según ingreso por existencia de factores de riesgo, patología o enfermedad, y detallado por rango etario, sexo y servicio Nacional de Salud, en la comuna de  Huasco</t>
  </si>
  <si>
    <t>https://analytics.zoho.com/open-view/2395394000014218358?ZOHO_CRITERIA=%22Localiza%20CL%22.%22Codcom%22%3D4101</t>
  </si>
  <si>
    <t>Evolución y proporción de la Población en control del Programa de Salud Cardiovascular (PSCV) La Serena</t>
  </si>
  <si>
    <t>Evolución y proporción de la población en control del Programa de Salud Cardiovascular (PSCV) detallado según ingreso por existencia de factores de riesgo, patología o enfermedad, y detallado por rango etario, sexo y servicio Nacional de Salud, en la comuna de  La Serena</t>
  </si>
  <si>
    <t>https://analytics.zoho.com/open-view/2395394000014218358?ZOHO_CRITERIA=%22Localiza%20CL%22.%22Codcom%22%3D4102</t>
  </si>
  <si>
    <t>Evolución y proporción de la Población en control del Programa de Salud Cardiovascular (PSCV) Coquimbo</t>
  </si>
  <si>
    <t>Evolución y proporción de la población en control del Programa de Salud Cardiovascular (PSCV) detallado según ingreso por existencia de factores de riesgo, patología o enfermedad, y detallado por rango etario, sexo y servicio Nacional de Salud, en la comuna de  Coquimbo</t>
  </si>
  <si>
    <t>https://analytics.zoho.com/open-view/2395394000014218358?ZOHO_CRITERIA=%22Localiza%20CL%22.%22Codcom%22%3D4103</t>
  </si>
  <si>
    <t>Evolución y proporción de la Población en control del Programa de Salud Cardiovascular (PSCV) Andacollo</t>
  </si>
  <si>
    <t>Evolución y proporción de la población en control del Programa de Salud Cardiovascular (PSCV) detallado según ingreso por existencia de factores de riesgo, patología o enfermedad, y detallado por rango etario, sexo y servicio Nacional de Salud, en la comuna de  Andacollo</t>
  </si>
  <si>
    <t>https://analytics.zoho.com/open-view/2395394000014218358?ZOHO_CRITERIA=%22Localiza%20CL%22.%22Codcom%22%3D4104</t>
  </si>
  <si>
    <t>Evolución y proporción de la Población en control del Programa de Salud Cardiovascular (PSCV) La Higuera</t>
  </si>
  <si>
    <t>Evolución y proporción de la población en control del Programa de Salud Cardiovascular (PSCV) detallado según ingreso por existencia de factores de riesgo, patología o enfermedad, y detallado por rango etario, sexo y servicio Nacional de Salud, en la comuna de  La Higuera</t>
  </si>
  <si>
    <t>https://analytics.zoho.com/open-view/2395394000014218358?ZOHO_CRITERIA=%22Localiza%20CL%22.%22Codcom%22%3D4105</t>
  </si>
  <si>
    <t>Evolución y proporción de la Población en control del Programa de Salud Cardiovascular (PSCV) Paiguano</t>
  </si>
  <si>
    <t>Evolución y proporción de la población en control del Programa de Salud Cardiovascular (PSCV) detallado según ingreso por existencia de factores de riesgo, patología o enfermedad, y detallado por rango etario, sexo y servicio Nacional de Salud, en la comuna de  Paiguano</t>
  </si>
  <si>
    <t>https://analytics.zoho.com/open-view/2395394000014218358?ZOHO_CRITERIA=%22Localiza%20CL%22.%22Codcom%22%3D4106</t>
  </si>
  <si>
    <t>Evolución y proporción de la Población en control del Programa de Salud Cardiovascular (PSCV) Vicuña</t>
  </si>
  <si>
    <t>Evolución y proporción de la población en control del Programa de Salud Cardiovascular (PSCV) detallado según ingreso por existencia de factores de riesgo, patología o enfermedad, y detallado por rango etario, sexo y servicio Nacional de Salud, en la comuna de  Vicuña</t>
  </si>
  <si>
    <t>https://analytics.zoho.com/open-view/2395394000014218358?ZOHO_CRITERIA=%22Localiza%20CL%22.%22Codcom%22%3D4201</t>
  </si>
  <si>
    <t>Evolución y proporción de la Población en control del Programa de Salud Cardiovascular (PSCV) Illapel</t>
  </si>
  <si>
    <t>Evolución y proporción de la población en control del Programa de Salud Cardiovascular (PSCV) detallado según ingreso por existencia de factores de riesgo, patología o enfermedad, y detallado por rango etario, sexo y servicio Nacional de Salud, en la comuna de  Illapel</t>
  </si>
  <si>
    <t>https://analytics.zoho.com/open-view/2395394000014218358?ZOHO_CRITERIA=%22Localiza%20CL%22.%22Codcom%22%3D4202</t>
  </si>
  <si>
    <t>Evolución y proporción de la Población en control del Programa de Salud Cardiovascular (PSCV) Canela</t>
  </si>
  <si>
    <t>Evolución y proporción de la población en control del Programa de Salud Cardiovascular (PSCV) detallado según ingreso por existencia de factores de riesgo, patología o enfermedad, y detallado por rango etario, sexo y servicio Nacional de Salud, en la comuna de  Canela</t>
  </si>
  <si>
    <t>https://analytics.zoho.com/open-view/2395394000014218358?ZOHO_CRITERIA=%22Localiza%20CL%22.%22Codcom%22%3D4203</t>
  </si>
  <si>
    <t>Evolución y proporción de la Población en control del Programa de Salud Cardiovascular (PSCV) Los Vilos</t>
  </si>
  <si>
    <t>Evolución y proporción de la población en control del Programa de Salud Cardiovascular (PSCV) detallado según ingreso por existencia de factores de riesgo, patología o enfermedad, y detallado por rango etario, sexo y servicio Nacional de Salud, en la comuna de  Los Vilos</t>
  </si>
  <si>
    <t>https://analytics.zoho.com/open-view/2395394000014218358?ZOHO_CRITERIA=%22Localiza%20CL%22.%22Codcom%22%3D4204</t>
  </si>
  <si>
    <t>Evolución y proporción de la Población en control del Programa de Salud Cardiovascular (PSCV) Salamanca</t>
  </si>
  <si>
    <t>Evolución y proporción de la población en control del Programa de Salud Cardiovascular (PSCV) detallado según ingreso por existencia de factores de riesgo, patología o enfermedad, y detallado por rango etario, sexo y servicio Nacional de Salud, en la comuna de  Salamanca</t>
  </si>
  <si>
    <t>https://analytics.zoho.com/open-view/2395394000014218358?ZOHO_CRITERIA=%22Localiza%20CL%22.%22Codcom%22%3D4301</t>
  </si>
  <si>
    <t>Evolución y proporción de la Población en control del Programa de Salud Cardiovascular (PSCV) Ovalle</t>
  </si>
  <si>
    <t>Evolución y proporción de la población en control del Programa de Salud Cardiovascular (PSCV) detallado según ingreso por existencia de factores de riesgo, patología o enfermedad, y detallado por rango etario, sexo y servicio Nacional de Salud, en la comuna de  Ovalle</t>
  </si>
  <si>
    <t>https://analytics.zoho.com/open-view/2395394000014218358?ZOHO_CRITERIA=%22Localiza%20CL%22.%22Codcom%22%3D4302</t>
  </si>
  <si>
    <t>Evolución y proporción de la Población en control del Programa de Salud Cardiovascular (PSCV) Combarbalá</t>
  </si>
  <si>
    <t>Evolución y proporción de la población en control del Programa de Salud Cardiovascular (PSCV) detallado según ingreso por existencia de factores de riesgo, patología o enfermedad, y detallado por rango etario, sexo y servicio Nacional de Salud, en la comuna de  Combarbalá</t>
  </si>
  <si>
    <t>https://analytics.zoho.com/open-view/2395394000014218358?ZOHO_CRITERIA=%22Localiza%20CL%22.%22Codcom%22%3D4303</t>
  </si>
  <si>
    <t>Evolución y proporción de la Población en control del Programa de Salud Cardiovascular (PSCV) Monte Patria</t>
  </si>
  <si>
    <t>Evolución y proporción de la población en control del Programa de Salud Cardiovascular (PSCV) detallado según ingreso por existencia de factores de riesgo, patología o enfermedad, y detallado por rango etario, sexo y servicio Nacional de Salud, en la comuna de  Monte Patria</t>
  </si>
  <si>
    <t>https://analytics.zoho.com/open-view/2395394000014218358?ZOHO_CRITERIA=%22Localiza%20CL%22.%22Codcom%22%3D4304</t>
  </si>
  <si>
    <t>Evolución y proporción de la Población en control del Programa de Salud Cardiovascular (PSCV) Punitaqui</t>
  </si>
  <si>
    <t>Evolución y proporción de la población en control del Programa de Salud Cardiovascular (PSCV) detallado según ingreso por existencia de factores de riesgo, patología o enfermedad, y detallado por rango etario, sexo y servicio Nacional de Salud, en la comuna de  Punitaqui</t>
  </si>
  <si>
    <t>https://analytics.zoho.com/open-view/2395394000014218358?ZOHO_CRITERIA=%22Localiza%20CL%22.%22Codcom%22%3D4305</t>
  </si>
  <si>
    <t>Evolución y proporción de la Población en control del Programa de Salud Cardiovascular (PSCV) Río Hurtado</t>
  </si>
  <si>
    <t>Evolución y proporción de la población en control del Programa de Salud Cardiovascular (PSCV) detallado según ingreso por existencia de factores de riesgo, patología o enfermedad, y detallado por rango etario, sexo y servicio Nacional de Salud, en la comuna de  Río Hurtado</t>
  </si>
  <si>
    <t>https://analytics.zoho.com/open-view/2395394000014218358?ZOHO_CRITERIA=%22Localiza%20CL%22.%22Codcom%22%3D5101</t>
  </si>
  <si>
    <t>Evolución y proporción de la Población en control del Programa de Salud Cardiovascular (PSCV) Valparaíso</t>
  </si>
  <si>
    <t>Evolución y proporción de la población en control del Programa de Salud Cardiovascular (PSCV) detallado según ingreso por existencia de factores de riesgo, patología o enfermedad, y detallado por rango etario, sexo y servicio Nacional de Salud, en la comuna de  Valparaíso</t>
  </si>
  <si>
    <t>https://analytics.zoho.com/open-view/2395394000014218358?ZOHO_CRITERIA=%22Localiza%20CL%22.%22Codcom%22%3D5102</t>
  </si>
  <si>
    <t>Evolución y proporción de la Población en control del Programa de Salud Cardiovascular (PSCV) Casablanca</t>
  </si>
  <si>
    <t>Evolución y proporción de la población en control del Programa de Salud Cardiovascular (PSCV) detallado según ingreso por existencia de factores de riesgo, patología o enfermedad, y detallado por rango etario, sexo y servicio Nacional de Salud, en la comuna de  Casablanca</t>
  </si>
  <si>
    <t>https://analytics.zoho.com/open-view/2395394000014218358?ZOHO_CRITERIA=%22Localiza%20CL%22.%22Codcom%22%3D5103</t>
  </si>
  <si>
    <t>Evolución y proporción de la Población en control del Programa de Salud Cardiovascular (PSCV) Concón</t>
  </si>
  <si>
    <t>Evolución y proporción de la población en control del Programa de Salud Cardiovascular (PSCV) detallado según ingreso por existencia de factores de riesgo, patología o enfermedad, y detallado por rango etario, sexo y servicio Nacional de Salud, en la comuna de  Concón</t>
  </si>
  <si>
    <t>https://analytics.zoho.com/open-view/2395394000014218358?ZOHO_CRITERIA=%22Localiza%20CL%22.%22Codcom%22%3D5104</t>
  </si>
  <si>
    <t>Evolución y proporción de la Población en control del Programa de Salud Cardiovascular (PSCV) Juan Fernández</t>
  </si>
  <si>
    <t>Evolución y proporción de la población en control del Programa de Salud Cardiovascular (PSCV) detallado según ingreso por existencia de factores de riesgo, patología o enfermedad, y detallado por rango etario, sexo y servicio Nacional de Salud, en la comuna de  Juan Fernández</t>
  </si>
  <si>
    <t>https://analytics.zoho.com/open-view/2395394000014218358?ZOHO_CRITERIA=%22Localiza%20CL%22.%22Codcom%22%3D5105</t>
  </si>
  <si>
    <t>Evolución y proporción de la Población en control del Programa de Salud Cardiovascular (PSCV) Puchuncaví</t>
  </si>
  <si>
    <t>Evolución y proporción de la población en control del Programa de Salud Cardiovascular (PSCV) detallado según ingreso por existencia de factores de riesgo, patología o enfermedad, y detallado por rango etario, sexo y servicio Nacional de Salud, en la comuna de  Puchuncaví</t>
  </si>
  <si>
    <t>https://analytics.zoho.com/open-view/2395394000014218358?ZOHO_CRITERIA=%22Localiza%20CL%22.%22Codcom%22%3D5107</t>
  </si>
  <si>
    <t>Evolución y proporción de la Población en control del Programa de Salud Cardiovascular (PSCV) Quintero</t>
  </si>
  <si>
    <t>Evolución y proporción de la población en control del Programa de Salud Cardiovascular (PSCV) detallado según ingreso por existencia de factores de riesgo, patología o enfermedad, y detallado por rango etario, sexo y servicio Nacional de Salud, en la comuna de  Quintero</t>
  </si>
  <si>
    <t>https://analytics.zoho.com/open-view/2395394000014218358?ZOHO_CRITERIA=%22Localiza%20CL%22.%22Codcom%22%3D5109</t>
  </si>
  <si>
    <t>Evolución y proporción de la Población en control del Programa de Salud Cardiovascular (PSCV) Viña del Mar</t>
  </si>
  <si>
    <t>Evolución y proporción de la población en control del Programa de Salud Cardiovascular (PSCV) detallado según ingreso por existencia de factores de riesgo, patología o enfermedad, y detallado por rango etario, sexo y servicio Nacional de Salud, en la comuna de  Viña del Mar</t>
  </si>
  <si>
    <t>https://analytics.zoho.com/open-view/2395394000014218358?ZOHO_CRITERIA=%22Localiza%20CL%22.%22Codcom%22%3D5201</t>
  </si>
  <si>
    <t>Evolución y proporción de la Población en control del Programa de Salud Cardiovascular (PSCV) Isla de Pascua</t>
  </si>
  <si>
    <t>Evolución y proporción de la población en control del Programa de Salud Cardiovascular (PSCV) detallado según ingreso por existencia de factores de riesgo, patología o enfermedad, y detallado por rango etario, sexo y servicio Nacional de Salud, en la comuna de  Isla de Pascua</t>
  </si>
  <si>
    <t>https://analytics.zoho.com/open-view/2395394000014218358?ZOHO_CRITERIA=%22Localiza%20CL%22.%22Codcom%22%3D5301</t>
  </si>
  <si>
    <t>Evolución y proporción de la Población en control del Programa de Salud Cardiovascular (PSCV) Los Andes</t>
  </si>
  <si>
    <t>Evolución y proporción de la población en control del Programa de Salud Cardiovascular (PSCV) detallado según ingreso por existencia de factores de riesgo, patología o enfermedad, y detallado por rango etario, sexo y servicio Nacional de Salud, en la comuna de  Los Andes</t>
  </si>
  <si>
    <t>https://analytics.zoho.com/open-view/2395394000014218358?ZOHO_CRITERIA=%22Localiza%20CL%22.%22Codcom%22%3D5302</t>
  </si>
  <si>
    <t>Evolución y proporción de la Población en control del Programa de Salud Cardiovascular (PSCV) Calle Larga</t>
  </si>
  <si>
    <t>Evolución y proporción de la población en control del Programa de Salud Cardiovascular (PSCV) detallado según ingreso por existencia de factores de riesgo, patología o enfermedad, y detallado por rango etario, sexo y servicio Nacional de Salud, en la comuna de  Calle Larga</t>
  </si>
  <si>
    <t>https://analytics.zoho.com/open-view/2395394000014218358?ZOHO_CRITERIA=%22Localiza%20CL%22.%22Codcom%22%3D5303</t>
  </si>
  <si>
    <t>Evolución y proporción de la Población en control del Programa de Salud Cardiovascular (PSCV) Rinconada</t>
  </si>
  <si>
    <t>Evolución y proporción de la población en control del Programa de Salud Cardiovascular (PSCV) detallado según ingreso por existencia de factores de riesgo, patología o enfermedad, y detallado por rango etario, sexo y servicio Nacional de Salud, en la comuna de  Rinconada</t>
  </si>
  <si>
    <t>https://analytics.zoho.com/open-view/2395394000014218358?ZOHO_CRITERIA=%22Localiza%20CL%22.%22Codcom%22%3D5304</t>
  </si>
  <si>
    <t>Evolución y proporción de la Población en control del Programa de Salud Cardiovascular (PSCV) San Esteban</t>
  </si>
  <si>
    <t>Evolución y proporción de la población en control del Programa de Salud Cardiovascular (PSCV) detallado según ingreso por existencia de factores de riesgo, patología o enfermedad, y detallado por rango etario, sexo y servicio Nacional de Salud, en la comuna de  San Esteban</t>
  </si>
  <si>
    <t>https://analytics.zoho.com/open-view/2395394000014218358?ZOHO_CRITERIA=%22Localiza%20CL%22.%22Codcom%22%3D5401</t>
  </si>
  <si>
    <t>Evolución y proporción de la Población en control del Programa de Salud Cardiovascular (PSCV) La Ligua</t>
  </si>
  <si>
    <t>Evolución y proporción de la población en control del Programa de Salud Cardiovascular (PSCV) detallado según ingreso por existencia de factores de riesgo, patología o enfermedad, y detallado por rango etario, sexo y servicio Nacional de Salud, en la comuna de  La Ligua</t>
  </si>
  <si>
    <t>https://analytics.zoho.com/open-view/2395394000014218358?ZOHO_CRITERIA=%22Localiza%20CL%22.%22Codcom%22%3D5402</t>
  </si>
  <si>
    <t>Evolución y proporción de la Población en control del Programa de Salud Cardiovascular (PSCV) Cabildo</t>
  </si>
  <si>
    <t>Evolución y proporción de la población en control del Programa de Salud Cardiovascular (PSCV) detallado según ingreso por existencia de factores de riesgo, patología o enfermedad, y detallado por rango etario, sexo y servicio Nacional de Salud, en la comuna de  Cabildo</t>
  </si>
  <si>
    <t>https://analytics.zoho.com/open-view/2395394000014218358?ZOHO_CRITERIA=%22Localiza%20CL%22.%22Codcom%22%3D5403</t>
  </si>
  <si>
    <t>Evolución y proporción de la Población en control del Programa de Salud Cardiovascular (PSCV) Papudo</t>
  </si>
  <si>
    <t>Evolución y proporción de la población en control del Programa de Salud Cardiovascular (PSCV) detallado según ingreso por existencia de factores de riesgo, patología o enfermedad, y detallado por rango etario, sexo y servicio Nacional de Salud, en la comuna de  Papudo</t>
  </si>
  <si>
    <t>https://analytics.zoho.com/open-view/2395394000014218358?ZOHO_CRITERIA=%22Localiza%20CL%22.%22Codcom%22%3D5404</t>
  </si>
  <si>
    <t>Evolución y proporción de la Población en control del Programa de Salud Cardiovascular (PSCV) Petorca</t>
  </si>
  <si>
    <t>Evolución y proporción de la población en control del Programa de Salud Cardiovascular (PSCV) detallado según ingreso por existencia de factores de riesgo, patología o enfermedad, y detallado por rango etario, sexo y servicio Nacional de Salud, en la comuna de  Petorca</t>
  </si>
  <si>
    <t>https://analytics.zoho.com/open-view/2395394000014218358?ZOHO_CRITERIA=%22Localiza%20CL%22.%22Codcom%22%3D5405</t>
  </si>
  <si>
    <t>Evolución y proporción de la Población en control del Programa de Salud Cardiovascular (PSCV) Zapallar</t>
  </si>
  <si>
    <t>Evolución y proporción de la población en control del Programa de Salud Cardiovascular (PSCV) detallado según ingreso por existencia de factores de riesgo, patología o enfermedad, y detallado por rango etario, sexo y servicio Nacional de Salud, en la comuna de  Zapallar</t>
  </si>
  <si>
    <t>https://analytics.zoho.com/open-view/2395394000014218358?ZOHO_CRITERIA=%22Localiza%20CL%22.%22Codcom%22%3D5501</t>
  </si>
  <si>
    <t>Evolución y proporción de la Población en control del Programa de Salud Cardiovascular (PSCV) Quillota</t>
  </si>
  <si>
    <t>Evolución y proporción de la población en control del Programa de Salud Cardiovascular (PSCV) detallado según ingreso por existencia de factores de riesgo, patología o enfermedad, y detallado por rango etario, sexo y servicio Nacional de Salud, en la comuna de  Quillota</t>
  </si>
  <si>
    <t>https://analytics.zoho.com/open-view/2395394000014218358?ZOHO_CRITERIA=%22Localiza%20CL%22.%22Codcom%22%3D5502</t>
  </si>
  <si>
    <t>Evolución y proporción de la Población en control del Programa de Salud Cardiovascular (PSCV) Calera</t>
  </si>
  <si>
    <t>Evolución y proporción de la población en control del Programa de Salud Cardiovascular (PSCV) detallado según ingreso por existencia de factores de riesgo, patología o enfermedad, y detallado por rango etario, sexo y servicio Nacional de Salud, en la comuna de  Calera</t>
  </si>
  <si>
    <t>https://analytics.zoho.com/open-view/2395394000014218358?ZOHO_CRITERIA=%22Localiza%20CL%22.%22Codcom%22%3D5503</t>
  </si>
  <si>
    <t>Evolución y proporción de la Población en control del Programa de Salud Cardiovascular (PSCV) Hijuelas</t>
  </si>
  <si>
    <t>Evolución y proporción de la población en control del Programa de Salud Cardiovascular (PSCV) detallado según ingreso por existencia de factores de riesgo, patología o enfermedad, y detallado por rango etario, sexo y servicio Nacional de Salud, en la comuna de  Hijuelas</t>
  </si>
  <si>
    <t>https://analytics.zoho.com/open-view/2395394000014218358?ZOHO_CRITERIA=%22Localiza%20CL%22.%22Codcom%22%3D5504</t>
  </si>
  <si>
    <t>Evolución y proporción de la Población en control del Programa de Salud Cardiovascular (PSCV) La Cruz</t>
  </si>
  <si>
    <t>Evolución y proporción de la población en control del Programa de Salud Cardiovascular (PSCV) detallado según ingreso por existencia de factores de riesgo, patología o enfermedad, y detallado por rango etario, sexo y servicio Nacional de Salud, en la comuna de  La Cruz</t>
  </si>
  <si>
    <t>https://analytics.zoho.com/open-view/2395394000014218358?ZOHO_CRITERIA=%22Localiza%20CL%22.%22Codcom%22%3D5506</t>
  </si>
  <si>
    <t>Evolución y proporción de la Población en control del Programa de Salud Cardiovascular (PSCV) Nogales</t>
  </si>
  <si>
    <t>Evolución y proporción de la población en control del Programa de Salud Cardiovascular (PSCV) detallado según ingreso por existencia de factores de riesgo, patología o enfermedad, y detallado por rango etario, sexo y servicio Nacional de Salud, en la comuna de  Nogales</t>
  </si>
  <si>
    <t>https://analytics.zoho.com/open-view/2395394000014218358?ZOHO_CRITERIA=%22Localiza%20CL%22.%22Codcom%22%3D5601</t>
  </si>
  <si>
    <t>Evolución y proporción de la Población en control del Programa de Salud Cardiovascular (PSCV) San Antonio</t>
  </si>
  <si>
    <t>Evolución y proporción de la población en control del Programa de Salud Cardiovascular (PSCV) detallado según ingreso por existencia de factores de riesgo, patología o enfermedad, y detallado por rango etario, sexo y servicio Nacional de Salud, en la comuna de  San Antonio</t>
  </si>
  <si>
    <t>https://analytics.zoho.com/open-view/2395394000014218358?ZOHO_CRITERIA=%22Localiza%20CL%22.%22Codcom%22%3D5602</t>
  </si>
  <si>
    <t>Evolución y proporción de la Población en control del Programa de Salud Cardiovascular (PSCV) Algarrobo</t>
  </si>
  <si>
    <t>Evolución y proporción de la población en control del Programa de Salud Cardiovascular (PSCV) detallado según ingreso por existencia de factores de riesgo, patología o enfermedad, y detallado por rango etario, sexo y servicio Nacional de Salud, en la comuna de  Algarrobo</t>
  </si>
  <si>
    <t>https://analytics.zoho.com/open-view/2395394000014218358?ZOHO_CRITERIA=%22Localiza%20CL%22.%22Codcom%22%3D5603</t>
  </si>
  <si>
    <t>Evolución y proporción de la Población en control del Programa de Salud Cardiovascular (PSCV) Cartagena</t>
  </si>
  <si>
    <t>Evolución y proporción de la población en control del Programa de Salud Cardiovascular (PSCV) detallado según ingreso por existencia de factores de riesgo, patología o enfermedad, y detallado por rango etario, sexo y servicio Nacional de Salud, en la comuna de  Cartagena</t>
  </si>
  <si>
    <t>https://analytics.zoho.com/open-view/2395394000014218358?ZOHO_CRITERIA=%22Localiza%20CL%22.%22Codcom%22%3D5604</t>
  </si>
  <si>
    <t>Evolución y proporción de la Población en control del Programa de Salud Cardiovascular (PSCV) El Quisco</t>
  </si>
  <si>
    <t>Evolución y proporción de la población en control del Programa de Salud Cardiovascular (PSCV) detallado según ingreso por existencia de factores de riesgo, patología o enfermedad, y detallado por rango etario, sexo y servicio Nacional de Salud, en la comuna de  El Quisco</t>
  </si>
  <si>
    <t>https://analytics.zoho.com/open-view/2395394000014218358?ZOHO_CRITERIA=%22Localiza%20CL%22.%22Codcom%22%3D5605</t>
  </si>
  <si>
    <t>Evolución y proporción de la Población en control del Programa de Salud Cardiovascular (PSCV) El Tabo</t>
  </si>
  <si>
    <t>Evolución y proporción de la población en control del Programa de Salud Cardiovascular (PSCV) detallado según ingreso por existencia de factores de riesgo, patología o enfermedad, y detallado por rango etario, sexo y servicio Nacional de Salud, en la comuna de  El Tabo</t>
  </si>
  <si>
    <t>https://analytics.zoho.com/open-view/2395394000014218358?ZOHO_CRITERIA=%22Localiza%20CL%22.%22Codcom%22%3D5606</t>
  </si>
  <si>
    <t>Evolución y proporción de la Población en control del Programa de Salud Cardiovascular (PSCV) Santo Domingo</t>
  </si>
  <si>
    <t>Evolución y proporción de la población en control del Programa de Salud Cardiovascular (PSCV) detallado según ingreso por existencia de factores de riesgo, patología o enfermedad, y detallado por rango etario, sexo y servicio Nacional de Salud, en la comuna de  Santo Domingo</t>
  </si>
  <si>
    <t>https://analytics.zoho.com/open-view/2395394000014218358?ZOHO_CRITERIA=%22Localiza%20CL%22.%22Codcom%22%3D5701</t>
  </si>
  <si>
    <t>Evolución y proporción de la Población en control del Programa de Salud Cardiovascular (PSCV) San Felipe</t>
  </si>
  <si>
    <t>Evolución y proporción de la población en control del Programa de Salud Cardiovascular (PSCV) detallado según ingreso por existencia de factores de riesgo, patología o enfermedad, y detallado por rango etario, sexo y servicio Nacional de Salud, en la comuna de  San Felipe</t>
  </si>
  <si>
    <t>https://analytics.zoho.com/open-view/2395394000014218358?ZOHO_CRITERIA=%22Localiza%20CL%22.%22Codcom%22%3D5702</t>
  </si>
  <si>
    <t>Evolución y proporción de la Población en control del Programa de Salud Cardiovascular (PSCV) Catemu</t>
  </si>
  <si>
    <t>Evolución y proporción de la población en control del Programa de Salud Cardiovascular (PSCV) detallado según ingreso por existencia de factores de riesgo, patología o enfermedad, y detallado por rango etario, sexo y servicio Nacional de Salud, en la comuna de  Catemu</t>
  </si>
  <si>
    <t>https://analytics.zoho.com/open-view/2395394000014218358?ZOHO_CRITERIA=%22Localiza%20CL%22.%22Codcom%22%3D5703</t>
  </si>
  <si>
    <t>Evolución y proporción de la Población en control del Programa de Salud Cardiovascular (PSCV) Llaillay</t>
  </si>
  <si>
    <t>Evolución y proporción de la población en control del Programa de Salud Cardiovascular (PSCV) detallado según ingreso por existencia de factores de riesgo, patología o enfermedad, y detallado por rango etario, sexo y servicio Nacional de Salud, en la comuna de  Llaillay</t>
  </si>
  <si>
    <t>https://analytics.zoho.com/open-view/2395394000014218358?ZOHO_CRITERIA=%22Localiza%20CL%22.%22Codcom%22%3D5704</t>
  </si>
  <si>
    <t>Evolución y proporción de la Población en control del Programa de Salud Cardiovascular (PSCV) Panquehue</t>
  </si>
  <si>
    <t>Evolución y proporción de la población en control del Programa de Salud Cardiovascular (PSCV) detallado según ingreso por existencia de factores de riesgo, patología o enfermedad, y detallado por rango etario, sexo y servicio Nacional de Salud, en la comuna de  Panquehue</t>
  </si>
  <si>
    <t>https://analytics.zoho.com/open-view/2395394000014218358?ZOHO_CRITERIA=%22Localiza%20CL%22.%22Codcom%22%3D5705</t>
  </si>
  <si>
    <t>Evolución y proporción de la Población en control del Programa de Salud Cardiovascular (PSCV) Putaendo</t>
  </si>
  <si>
    <t>Evolución y proporción de la población en control del Programa de Salud Cardiovascular (PSCV) detallado según ingreso por existencia de factores de riesgo, patología o enfermedad, y detallado por rango etario, sexo y servicio Nacional de Salud, en la comuna de  Putaendo</t>
  </si>
  <si>
    <t>https://analytics.zoho.com/open-view/2395394000014218358?ZOHO_CRITERIA=%22Localiza%20CL%22.%22Codcom%22%3D5706</t>
  </si>
  <si>
    <t>Evolución y proporción de la Población en control del Programa de Salud Cardiovascular (PSCV) Santa María</t>
  </si>
  <si>
    <t>Evolución y proporción de la población en control del Programa de Salud Cardiovascular (PSCV) detallado según ingreso por existencia de factores de riesgo, patología o enfermedad, y detallado por rango etario, sexo y servicio Nacional de Salud, en la comuna de  Santa María</t>
  </si>
  <si>
    <t>https://analytics.zoho.com/open-view/2395394000014218358?ZOHO_CRITERIA=%22Localiza%20CL%22.%22Codcom%22%3D5801</t>
  </si>
  <si>
    <t>Evolución y proporción de la Población en control del Programa de Salud Cardiovascular (PSCV) Quilpué</t>
  </si>
  <si>
    <t>Evolución y proporción de la población en control del Programa de Salud Cardiovascular (PSCV) detallado según ingreso por existencia de factores de riesgo, patología o enfermedad, y detallado por rango etario, sexo y servicio Nacional de Salud, en la comuna de  Quilpué</t>
  </si>
  <si>
    <t>https://analytics.zoho.com/open-view/2395394000014218358?ZOHO_CRITERIA=%22Localiza%20CL%22.%22Codcom%22%3D5802</t>
  </si>
  <si>
    <t>Evolución y proporción de la Población en control del Programa de Salud Cardiovascular (PSCV) Limache</t>
  </si>
  <si>
    <t>Evolución y proporción de la población en control del Programa de Salud Cardiovascular (PSCV) detallado según ingreso por existencia de factores de riesgo, patología o enfermedad, y detallado por rango etario, sexo y servicio Nacional de Salud, en la comuna de  Limache</t>
  </si>
  <si>
    <t>https://analytics.zoho.com/open-view/2395394000014218358?ZOHO_CRITERIA=%22Localiza%20CL%22.%22Codcom%22%3D5803</t>
  </si>
  <si>
    <t>Evolución y proporción de la Población en control del Programa de Salud Cardiovascular (PSCV) Olmué</t>
  </si>
  <si>
    <t>Evolución y proporción de la población en control del Programa de Salud Cardiovascular (PSCV) detallado según ingreso por existencia de factores de riesgo, patología o enfermedad, y detallado por rango etario, sexo y servicio Nacional de Salud, en la comuna de  Olmué</t>
  </si>
  <si>
    <t>https://analytics.zoho.com/open-view/2395394000014218358?ZOHO_CRITERIA=%22Localiza%20CL%22.%22Codcom%22%3D5804</t>
  </si>
  <si>
    <t>Evolución y proporción de la Población en control del Programa de Salud Cardiovascular (PSCV) Villa Alemana</t>
  </si>
  <si>
    <t>Evolución y proporción de la población en control del Programa de Salud Cardiovascular (PSCV) detallado según ingreso por existencia de factores de riesgo, patología o enfermedad, y detallado por rango etario, sexo y servicio Nacional de Salud, en la comuna de  Villa Alemana</t>
  </si>
  <si>
    <t>https://analytics.zoho.com/open-view/2395394000014218358?ZOHO_CRITERIA=%22Localiza%20CL%22.%22Codcom%22%3D6101</t>
  </si>
  <si>
    <t>Evolución y proporción de la Población en control del Programa de Salud Cardiovascular (PSCV) Rancagua</t>
  </si>
  <si>
    <t>Evolución y proporción de la población en control del Programa de Salud Cardiovascular (PSCV) detallado según ingreso por existencia de factores de riesgo, patología o enfermedad, y detallado por rango etario, sexo y servicio Nacional de Salud, en la comuna de  Rancagua</t>
  </si>
  <si>
    <t>https://analytics.zoho.com/open-view/2395394000014218358?ZOHO_CRITERIA=%22Localiza%20CL%22.%22Codcom%22%3D6102</t>
  </si>
  <si>
    <t>Evolución y proporción de la Población en control del Programa de Salud Cardiovascular (PSCV) Codegua</t>
  </si>
  <si>
    <t>Evolución y proporción de la población en control del Programa de Salud Cardiovascular (PSCV) detallado según ingreso por existencia de factores de riesgo, patología o enfermedad, y detallado por rango etario, sexo y servicio Nacional de Salud, en la comuna de  Codegua</t>
  </si>
  <si>
    <t>https://analytics.zoho.com/open-view/2395394000014218358?ZOHO_CRITERIA=%22Localiza%20CL%22.%22Codcom%22%3D6103</t>
  </si>
  <si>
    <t>Evolución y proporción de la Población en control del Programa de Salud Cardiovascular (PSCV) Coinco</t>
  </si>
  <si>
    <t>Evolución y proporción de la población en control del Programa de Salud Cardiovascular (PSCV) detallado según ingreso por existencia de factores de riesgo, patología o enfermedad, y detallado por rango etario, sexo y servicio Nacional de Salud, en la comuna de  Coinco</t>
  </si>
  <si>
    <t>https://analytics.zoho.com/open-view/2395394000014218358?ZOHO_CRITERIA=%22Localiza%20CL%22.%22Codcom%22%3D6104</t>
  </si>
  <si>
    <t>Evolución y proporción de la Población en control del Programa de Salud Cardiovascular (PSCV) Coltauco</t>
  </si>
  <si>
    <t>Evolución y proporción de la población en control del Programa de Salud Cardiovascular (PSCV) detallado según ingreso por existencia de factores de riesgo, patología o enfermedad, y detallado por rango etario, sexo y servicio Nacional de Salud, en la comuna de  Coltauco</t>
  </si>
  <si>
    <t>https://analytics.zoho.com/open-view/2395394000014218358?ZOHO_CRITERIA=%22Localiza%20CL%22.%22Codcom%22%3D6105</t>
  </si>
  <si>
    <t>Evolución y proporción de la Población en control del Programa de Salud Cardiovascular (PSCV) Doñihue</t>
  </si>
  <si>
    <t>Evolución y proporción de la población en control del Programa de Salud Cardiovascular (PSCV) detallado según ingreso por existencia de factores de riesgo, patología o enfermedad, y detallado por rango etario, sexo y servicio Nacional de Salud, en la comuna de  Doñihue</t>
  </si>
  <si>
    <t>https://analytics.zoho.com/open-view/2395394000014218358?ZOHO_CRITERIA=%22Localiza%20CL%22.%22Codcom%22%3D6106</t>
  </si>
  <si>
    <t>Evolución y proporción de la Población en control del Programa de Salud Cardiovascular (PSCV) Graneros</t>
  </si>
  <si>
    <t>Evolución y proporción de la población en control del Programa de Salud Cardiovascular (PSCV) detallado según ingreso por existencia de factores de riesgo, patología o enfermedad, y detallado por rango etario, sexo y servicio Nacional de Salud, en la comuna de  Graneros</t>
  </si>
  <si>
    <t>https://analytics.zoho.com/open-view/2395394000014218358?ZOHO_CRITERIA=%22Localiza%20CL%22.%22Codcom%22%3D6107</t>
  </si>
  <si>
    <t>Evolución y proporción de la Población en control del Programa de Salud Cardiovascular (PSCV) Las Cabras</t>
  </si>
  <si>
    <t>Evolución y proporción de la población en control del Programa de Salud Cardiovascular (PSCV) detallado según ingreso por existencia de factores de riesgo, patología o enfermedad, y detallado por rango etario, sexo y servicio Nacional de Salud, en la comuna de  Las Cabras</t>
  </si>
  <si>
    <t>https://analytics.zoho.com/open-view/2395394000014218358?ZOHO_CRITERIA=%22Localiza%20CL%22.%22Codcom%22%3D6108</t>
  </si>
  <si>
    <t>Evolución y proporción de la Población en control del Programa de Salud Cardiovascular (PSCV) Machalí</t>
  </si>
  <si>
    <t>Evolución y proporción de la población en control del Programa de Salud Cardiovascular (PSCV) detallado según ingreso por existencia de factores de riesgo, patología o enfermedad, y detallado por rango etario, sexo y servicio Nacional de Salud, en la comuna de  Machalí</t>
  </si>
  <si>
    <t>https://analytics.zoho.com/open-view/2395394000014218358?ZOHO_CRITERIA=%22Localiza%20CL%22.%22Codcom%22%3D6109</t>
  </si>
  <si>
    <t>Evolución y proporción de la Población en control del Programa de Salud Cardiovascular (PSCV) Malloa</t>
  </si>
  <si>
    <t>Evolución y proporción de la población en control del Programa de Salud Cardiovascular (PSCV) detallado según ingreso por existencia de factores de riesgo, patología o enfermedad, y detallado por rango etario, sexo y servicio Nacional de Salud, en la comuna de  Malloa</t>
  </si>
  <si>
    <t>https://analytics.zoho.com/open-view/2395394000014218358?ZOHO_CRITERIA=%22Localiza%20CL%22.%22Codcom%22%3D6110</t>
  </si>
  <si>
    <t>Evolución y proporción de la Población en control del Programa de Salud Cardiovascular (PSCV) Mostazal</t>
  </si>
  <si>
    <t>Evolución y proporción de la población en control del Programa de Salud Cardiovascular (PSCV) detallado según ingreso por existencia de factores de riesgo, patología o enfermedad, y detallado por rango etario, sexo y servicio Nacional de Salud, en la comuna de  Mostazal</t>
  </si>
  <si>
    <t>https://analytics.zoho.com/open-view/2395394000014218358?ZOHO_CRITERIA=%22Localiza%20CL%22.%22Codcom%22%3D6111</t>
  </si>
  <si>
    <t>Evolución y proporción de la Población en control del Programa de Salud Cardiovascular (PSCV) Olivar</t>
  </si>
  <si>
    <t>Evolución y proporción de la población en control del Programa de Salud Cardiovascular (PSCV) detallado según ingreso por existencia de factores de riesgo, patología o enfermedad, y detallado por rango etario, sexo y servicio Nacional de Salud, en la comuna de  Olivar</t>
  </si>
  <si>
    <t>https://analytics.zoho.com/open-view/2395394000014218358?ZOHO_CRITERIA=%22Localiza%20CL%22.%22Codcom%22%3D6112</t>
  </si>
  <si>
    <t>Evolución y proporción de la Población en control del Programa de Salud Cardiovascular (PSCV) Peumo</t>
  </si>
  <si>
    <t>Evolución y proporción de la población en control del Programa de Salud Cardiovascular (PSCV) detallado según ingreso por existencia de factores de riesgo, patología o enfermedad, y detallado por rango etario, sexo y servicio Nacional de Salud, en la comuna de  Peumo</t>
  </si>
  <si>
    <t>https://analytics.zoho.com/open-view/2395394000014218358?ZOHO_CRITERIA=%22Localiza%20CL%22.%22Codcom%22%3D6113</t>
  </si>
  <si>
    <t>Evolución y proporción de la Población en control del Programa de Salud Cardiovascular (PSCV) Pichidegua</t>
  </si>
  <si>
    <t>Evolución y proporción de la población en control del Programa de Salud Cardiovascular (PSCV) detallado según ingreso por existencia de factores de riesgo, patología o enfermedad, y detallado por rango etario, sexo y servicio Nacional de Salud, en la comuna de  Pichidegua</t>
  </si>
  <si>
    <t>https://analytics.zoho.com/open-view/2395394000014218358?ZOHO_CRITERIA=%22Localiza%20CL%22.%22Codcom%22%3D6114</t>
  </si>
  <si>
    <t>Evolución y proporción de la Población en control del Programa de Salud Cardiovascular (PSCV) Quinta de Tilcoco</t>
  </si>
  <si>
    <t>Evolución y proporción de la población en control del Programa de Salud Cardiovascular (PSCV) detallado según ingreso por existencia de factores de riesgo, patología o enfermedad, y detallado por rango etario, sexo y servicio Nacional de Salud, en la comuna de  Quinta de Tilcoco</t>
  </si>
  <si>
    <t>https://analytics.zoho.com/open-view/2395394000014218358?ZOHO_CRITERIA=%22Localiza%20CL%22.%22Codcom%22%3D6115</t>
  </si>
  <si>
    <t>Evolución y proporción de la Población en control del Programa de Salud Cardiovascular (PSCV) Rengo</t>
  </si>
  <si>
    <t>Evolución y proporción de la población en control del Programa de Salud Cardiovascular (PSCV) detallado según ingreso por existencia de factores de riesgo, patología o enfermedad, y detallado por rango etario, sexo y servicio Nacional de Salud, en la comuna de  Rengo</t>
  </si>
  <si>
    <t>https://analytics.zoho.com/open-view/2395394000014218358?ZOHO_CRITERIA=%22Localiza%20CL%22.%22Codcom%22%3D6116</t>
  </si>
  <si>
    <t>Evolución y proporción de la Población en control del Programa de Salud Cardiovascular (PSCV) Requínoa</t>
  </si>
  <si>
    <t>Evolución y proporción de la población en control del Programa de Salud Cardiovascular (PSCV) detallado según ingreso por existencia de factores de riesgo, patología o enfermedad, y detallado por rango etario, sexo y servicio Nacional de Salud, en la comuna de  Requínoa</t>
  </si>
  <si>
    <t>https://analytics.zoho.com/open-view/2395394000014218358?ZOHO_CRITERIA=%22Localiza%20CL%22.%22Codcom%22%3D6117</t>
  </si>
  <si>
    <t>Evolución y proporción de la Población en control del Programa de Salud Cardiovascular (PSCV) San Vicente</t>
  </si>
  <si>
    <t>Evolución y proporción de la población en control del Programa de Salud Cardiovascular (PSCV) detallado según ingreso por existencia de factores de riesgo, patología o enfermedad, y detallado por rango etario, sexo y servicio Nacional de Salud, en la comuna de  San Vicente</t>
  </si>
  <si>
    <t>https://analytics.zoho.com/open-view/2395394000014218358?ZOHO_CRITERIA=%22Localiza%20CL%22.%22Codcom%22%3D6201</t>
  </si>
  <si>
    <t>Evolución y proporción de la Población en control del Programa de Salud Cardiovascular (PSCV) Pichilemu</t>
  </si>
  <si>
    <t>Evolución y proporción de la población en control del Programa de Salud Cardiovascular (PSCV) detallado según ingreso por existencia de factores de riesgo, patología o enfermedad, y detallado por rango etario, sexo y servicio Nacional de Salud, en la comuna de  Pichilemu</t>
  </si>
  <si>
    <t>https://analytics.zoho.com/open-view/2395394000014218358?ZOHO_CRITERIA=%22Localiza%20CL%22.%22Codcom%22%3D6202</t>
  </si>
  <si>
    <t>Evolución y proporción de la Población en control del Programa de Salud Cardiovascular (PSCV) La Estrella</t>
  </si>
  <si>
    <t>Evolución y proporción de la población en control del Programa de Salud Cardiovascular (PSCV) detallado según ingreso por existencia de factores de riesgo, patología o enfermedad, y detallado por rango etario, sexo y servicio Nacional de Salud, en la comuna de  La Estrella</t>
  </si>
  <si>
    <t>https://analytics.zoho.com/open-view/2395394000014218358?ZOHO_CRITERIA=%22Localiza%20CL%22.%22Codcom%22%3D6203</t>
  </si>
  <si>
    <t>Evolución y proporción de la Población en control del Programa de Salud Cardiovascular (PSCV) Litueche</t>
  </si>
  <si>
    <t>Evolución y proporción de la población en control del Programa de Salud Cardiovascular (PSCV) detallado según ingreso por existencia de factores de riesgo, patología o enfermedad, y detallado por rango etario, sexo y servicio Nacional de Salud, en la comuna de  Litueche</t>
  </si>
  <si>
    <t>https://analytics.zoho.com/open-view/2395394000014218358?ZOHO_CRITERIA=%22Localiza%20CL%22.%22Codcom%22%3D6204</t>
  </si>
  <si>
    <t>Evolución y proporción de la Población en control del Programa de Salud Cardiovascular (PSCV) Marchihue</t>
  </si>
  <si>
    <t>Evolución y proporción de la población en control del Programa de Salud Cardiovascular (PSCV) detallado según ingreso por existencia de factores de riesgo, patología o enfermedad, y detallado por rango etario, sexo y servicio Nacional de Salud, en la comuna de  Marchihue</t>
  </si>
  <si>
    <t>https://analytics.zoho.com/open-view/2395394000014218358?ZOHO_CRITERIA=%22Localiza%20CL%22.%22Codcom%22%3D6205</t>
  </si>
  <si>
    <t>Evolución y proporción de la Población en control del Programa de Salud Cardiovascular (PSCV) Navidad</t>
  </si>
  <si>
    <t>Evolución y proporción de la población en control del Programa de Salud Cardiovascular (PSCV) detallado según ingreso por existencia de factores de riesgo, patología o enfermedad, y detallado por rango etario, sexo y servicio Nacional de Salud, en la comuna de  Navidad</t>
  </si>
  <si>
    <t>https://analytics.zoho.com/open-view/2395394000014218358?ZOHO_CRITERIA=%22Localiza%20CL%22.%22Codcom%22%3D6206</t>
  </si>
  <si>
    <t>Evolución y proporción de la Población en control del Programa de Salud Cardiovascular (PSCV) Paredones</t>
  </si>
  <si>
    <t>Evolución y proporción de la población en control del Programa de Salud Cardiovascular (PSCV) detallado según ingreso por existencia de factores de riesgo, patología o enfermedad, y detallado por rango etario, sexo y servicio Nacional de Salud, en la comuna de  Paredones</t>
  </si>
  <si>
    <t>https://analytics.zoho.com/open-view/2395394000014218358?ZOHO_CRITERIA=%22Localiza%20CL%22.%22Codcom%22%3D6301</t>
  </si>
  <si>
    <t>Evolución y proporción de la Población en control del Programa de Salud Cardiovascular (PSCV) San Fernando</t>
  </si>
  <si>
    <t>Evolución y proporción de la población en control del Programa de Salud Cardiovascular (PSCV) detallado según ingreso por existencia de factores de riesgo, patología o enfermedad, y detallado por rango etario, sexo y servicio Nacional de Salud, en la comuna de  San Fernando</t>
  </si>
  <si>
    <t>https://analytics.zoho.com/open-view/2395394000014218358?ZOHO_CRITERIA=%22Localiza%20CL%22.%22Codcom%22%3D6302</t>
  </si>
  <si>
    <t>Evolución y proporción de la Población en control del Programa de Salud Cardiovascular (PSCV) Chépica</t>
  </si>
  <si>
    <t>Evolución y proporción de la población en control del Programa de Salud Cardiovascular (PSCV) detallado según ingreso por existencia de factores de riesgo, patología o enfermedad, y detallado por rango etario, sexo y servicio Nacional de Salud, en la comuna de  Chépica</t>
  </si>
  <si>
    <t>https://analytics.zoho.com/open-view/2395394000014218358?ZOHO_CRITERIA=%22Localiza%20CL%22.%22Codcom%22%3D6303</t>
  </si>
  <si>
    <t>Evolución y proporción de la Población en control del Programa de Salud Cardiovascular (PSCV) Chimbarongo</t>
  </si>
  <si>
    <t>Evolución y proporción de la población en control del Programa de Salud Cardiovascular (PSCV) detallado según ingreso por existencia de factores de riesgo, patología o enfermedad, y detallado por rango etario, sexo y servicio Nacional de Salud, en la comuna de  Chimbarongo</t>
  </si>
  <si>
    <t>https://analytics.zoho.com/open-view/2395394000014218358?ZOHO_CRITERIA=%22Localiza%20CL%22.%22Codcom%22%3D6304</t>
  </si>
  <si>
    <t>Evolución y proporción de la Población en control del Programa de Salud Cardiovascular (PSCV) Lolol</t>
  </si>
  <si>
    <t>Evolución y proporción de la población en control del Programa de Salud Cardiovascular (PSCV) detallado según ingreso por existencia de factores de riesgo, patología o enfermedad, y detallado por rango etario, sexo y servicio Nacional de Salud, en la comuna de  Lolol</t>
  </si>
  <si>
    <t>https://analytics.zoho.com/open-view/2395394000014218358?ZOHO_CRITERIA=%22Localiza%20CL%22.%22Codcom%22%3D6305</t>
  </si>
  <si>
    <t>Evolución y proporción de la Población en control del Programa de Salud Cardiovascular (PSCV) Nancagua</t>
  </si>
  <si>
    <t>Evolución y proporción de la población en control del Programa de Salud Cardiovascular (PSCV) detallado según ingreso por existencia de factores de riesgo, patología o enfermedad, y detallado por rango etario, sexo y servicio Nacional de Salud, en la comuna de  Nancagua</t>
  </si>
  <si>
    <t>https://analytics.zoho.com/open-view/2395394000014218358?ZOHO_CRITERIA=%22Localiza%20CL%22.%22Codcom%22%3D6306</t>
  </si>
  <si>
    <t>Evolución y proporción de la Población en control del Programa de Salud Cardiovascular (PSCV) Palmilla</t>
  </si>
  <si>
    <t>Evolución y proporción de la población en control del Programa de Salud Cardiovascular (PSCV) detallado según ingreso por existencia de factores de riesgo, patología o enfermedad, y detallado por rango etario, sexo y servicio Nacional de Salud, en la comuna de  Palmilla</t>
  </si>
  <si>
    <t>https://analytics.zoho.com/open-view/2395394000014218358?ZOHO_CRITERIA=%22Localiza%20CL%22.%22Codcom%22%3D6307</t>
  </si>
  <si>
    <t>Evolución y proporción de la Población en control del Programa de Salud Cardiovascular (PSCV) Peralillo</t>
  </si>
  <si>
    <t>Evolución y proporción de la población en control del Programa de Salud Cardiovascular (PSCV) detallado según ingreso por existencia de factores de riesgo, patología o enfermedad, y detallado por rango etario, sexo y servicio Nacional de Salud, en la comuna de  Peralillo</t>
  </si>
  <si>
    <t>https://analytics.zoho.com/open-view/2395394000014218358?ZOHO_CRITERIA=%22Localiza%20CL%22.%22Codcom%22%3D6308</t>
  </si>
  <si>
    <t>Evolución y proporción de la Población en control del Programa de Salud Cardiovascular (PSCV) Placilla</t>
  </si>
  <si>
    <t>Evolución y proporción de la población en control del Programa de Salud Cardiovascular (PSCV) detallado según ingreso por existencia de factores de riesgo, patología o enfermedad, y detallado por rango etario, sexo y servicio Nacional de Salud, en la comuna de  Placilla</t>
  </si>
  <si>
    <t>https://analytics.zoho.com/open-view/2395394000014218358?ZOHO_CRITERIA=%22Localiza%20CL%22.%22Codcom%22%3D6309</t>
  </si>
  <si>
    <t>Evolución y proporción de la Población en control del Programa de Salud Cardiovascular (PSCV) Pumanque</t>
  </si>
  <si>
    <t>Evolución y proporción de la población en control del Programa de Salud Cardiovascular (PSCV) detallado según ingreso por existencia de factores de riesgo, patología o enfermedad, y detallado por rango etario, sexo y servicio Nacional de Salud, en la comuna de  Pumanque</t>
  </si>
  <si>
    <t>https://analytics.zoho.com/open-view/2395394000014218358?ZOHO_CRITERIA=%22Localiza%20CL%22.%22Codcom%22%3D6310</t>
  </si>
  <si>
    <t>Evolución y proporción de la Población en control del Programa de Salud Cardiovascular (PSCV) Santa Cruz</t>
  </si>
  <si>
    <t>Evolución y proporción de la población en control del Programa de Salud Cardiovascular (PSCV) detallado según ingreso por existencia de factores de riesgo, patología o enfermedad, y detallado por rango etario, sexo y servicio Nacional de Salud, en la comuna de  Santa Cruz</t>
  </si>
  <si>
    <t>https://analytics.zoho.com/open-view/2395394000014218358?ZOHO_CRITERIA=%22Localiza%20CL%22.%22Codcom%22%3D7101</t>
  </si>
  <si>
    <t>Evolución y proporción de la Población en control del Programa de Salud Cardiovascular (PSCV) Talca</t>
  </si>
  <si>
    <t>Evolución y proporción de la población en control del Programa de Salud Cardiovascular (PSCV) detallado según ingreso por existencia de factores de riesgo, patología o enfermedad, y detallado por rango etario, sexo y servicio Nacional de Salud, en la comuna de  Talca</t>
  </si>
  <si>
    <t>https://analytics.zoho.com/open-view/2395394000014218358?ZOHO_CRITERIA=%22Localiza%20CL%22.%22Codcom%22%3D7102</t>
  </si>
  <si>
    <t>Evolución y proporción de la Población en control del Programa de Salud Cardiovascular (PSCV) Constitución</t>
  </si>
  <si>
    <t>Evolución y proporción de la población en control del Programa de Salud Cardiovascular (PSCV) detallado según ingreso por existencia de factores de riesgo, patología o enfermedad, y detallado por rango etario, sexo y servicio Nacional de Salud, en la comuna de  Constitución</t>
  </si>
  <si>
    <t>https://analytics.zoho.com/open-view/2395394000014218358?ZOHO_CRITERIA=%22Localiza%20CL%22.%22Codcom%22%3D7103</t>
  </si>
  <si>
    <t>Evolución y proporción de la Población en control del Programa de Salud Cardiovascular (PSCV) Curepto</t>
  </si>
  <si>
    <t>Evolución y proporción de la población en control del Programa de Salud Cardiovascular (PSCV) detallado según ingreso por existencia de factores de riesgo, patología o enfermedad, y detallado por rango etario, sexo y servicio Nacional de Salud, en la comuna de  Curepto</t>
  </si>
  <si>
    <t>https://analytics.zoho.com/open-view/2395394000014218358?ZOHO_CRITERIA=%22Localiza%20CL%22.%22Codcom%22%3D7104</t>
  </si>
  <si>
    <t>Evolución y proporción de la Población en control del Programa de Salud Cardiovascular (PSCV) Empedrado</t>
  </si>
  <si>
    <t>Evolución y proporción de la población en control del Programa de Salud Cardiovascular (PSCV) detallado según ingreso por existencia de factores de riesgo, patología o enfermedad, y detallado por rango etario, sexo y servicio Nacional de Salud, en la comuna de  Empedrado</t>
  </si>
  <si>
    <t>https://analytics.zoho.com/open-view/2395394000014218358?ZOHO_CRITERIA=%22Localiza%20CL%22.%22Codcom%22%3D7105</t>
  </si>
  <si>
    <t>Evolución y proporción de la Población en control del Programa de Salud Cardiovascular (PSCV) Maule</t>
  </si>
  <si>
    <t>Evolución y proporción de la población en control del Programa de Salud Cardiovascular (PSCV) detallado según ingreso por existencia de factores de riesgo, patología o enfermedad, y detallado por rango etario, sexo y servicio Nacional de Salud, en la comuna de  Maule</t>
  </si>
  <si>
    <t>https://analytics.zoho.com/open-view/2395394000014218358?ZOHO_CRITERIA=%22Localiza%20CL%22.%22Codcom%22%3D7106</t>
  </si>
  <si>
    <t>Evolución y proporción de la Población en control del Programa de Salud Cardiovascular (PSCV) Pelarco</t>
  </si>
  <si>
    <t>Evolución y proporción de la población en control del Programa de Salud Cardiovascular (PSCV) detallado según ingreso por existencia de factores de riesgo, patología o enfermedad, y detallado por rango etario, sexo y servicio Nacional de Salud, en la comuna de  Pelarco</t>
  </si>
  <si>
    <t>https://analytics.zoho.com/open-view/2395394000014218358?ZOHO_CRITERIA=%22Localiza%20CL%22.%22Codcom%22%3D7107</t>
  </si>
  <si>
    <t>Evolución y proporción de la Población en control del Programa de Salud Cardiovascular (PSCV) Pencahue</t>
  </si>
  <si>
    <t>Evolución y proporción de la población en control del Programa de Salud Cardiovascular (PSCV) detallado según ingreso por existencia de factores de riesgo, patología o enfermedad, y detallado por rango etario, sexo y servicio Nacional de Salud, en la comuna de  Pencahue</t>
  </si>
  <si>
    <t>https://analytics.zoho.com/open-view/2395394000014218358?ZOHO_CRITERIA=%22Localiza%20CL%22.%22Codcom%22%3D7108</t>
  </si>
  <si>
    <t>Evolución y proporción de la Población en control del Programa de Salud Cardiovascular (PSCV) Río Claro</t>
  </si>
  <si>
    <t>Evolución y proporción de la población en control del Programa de Salud Cardiovascular (PSCV) detallado según ingreso por existencia de factores de riesgo, patología o enfermedad, y detallado por rango etario, sexo y servicio Nacional de Salud, en la comuna de  Río Claro</t>
  </si>
  <si>
    <t>https://analytics.zoho.com/open-view/2395394000014218358?ZOHO_CRITERIA=%22Localiza%20CL%22.%22Codcom%22%3D7109</t>
  </si>
  <si>
    <t>Evolución y proporción de la Población en control del Programa de Salud Cardiovascular (PSCV) San Clemente</t>
  </si>
  <si>
    <t>Evolución y proporción de la población en control del Programa de Salud Cardiovascular (PSCV) detallado según ingreso por existencia de factores de riesgo, patología o enfermedad, y detallado por rango etario, sexo y servicio Nacional de Salud, en la comuna de  San Clemente</t>
  </si>
  <si>
    <t>https://analytics.zoho.com/open-view/2395394000014218358?ZOHO_CRITERIA=%22Localiza%20CL%22.%22Codcom%22%3D7110</t>
  </si>
  <si>
    <t>Evolución y proporción de la Población en control del Programa de Salud Cardiovascular (PSCV) San Rafael</t>
  </si>
  <si>
    <t>Evolución y proporción de la población en control del Programa de Salud Cardiovascular (PSCV) detallado según ingreso por existencia de factores de riesgo, patología o enfermedad, y detallado por rango etario, sexo y servicio Nacional de Salud, en la comuna de  San Rafael</t>
  </si>
  <si>
    <t>https://analytics.zoho.com/open-view/2395394000014218358?ZOHO_CRITERIA=%22Localiza%20CL%22.%22Codcom%22%3D7201</t>
  </si>
  <si>
    <t>Evolución y proporción de la Población en control del Programa de Salud Cardiovascular (PSCV) Cauquenes</t>
  </si>
  <si>
    <t>Evolución y proporción de la población en control del Programa de Salud Cardiovascular (PSCV) detallado según ingreso por existencia de factores de riesgo, patología o enfermedad, y detallado por rango etario, sexo y servicio Nacional de Salud, en la comuna de  Cauquenes</t>
  </si>
  <si>
    <t>https://analytics.zoho.com/open-view/2395394000014218358?ZOHO_CRITERIA=%22Localiza%20CL%22.%22Codcom%22%3D7202</t>
  </si>
  <si>
    <t>Evolución y proporción de la Población en control del Programa de Salud Cardiovascular (PSCV) Chanco</t>
  </si>
  <si>
    <t>Evolución y proporción de la población en control del Programa de Salud Cardiovascular (PSCV) detallado según ingreso por existencia de factores de riesgo, patología o enfermedad, y detallado por rango etario, sexo y servicio Nacional de Salud, en la comuna de  Chanco</t>
  </si>
  <si>
    <t>https://analytics.zoho.com/open-view/2395394000014218358?ZOHO_CRITERIA=%22Localiza%20CL%22.%22Codcom%22%3D7203</t>
  </si>
  <si>
    <t>Evolución y proporción de la Población en control del Programa de Salud Cardiovascular (PSCV) Pelluhue</t>
  </si>
  <si>
    <t>Evolución y proporción de la población en control del Programa de Salud Cardiovascular (PSCV) detallado según ingreso por existencia de factores de riesgo, patología o enfermedad, y detallado por rango etario, sexo y servicio Nacional de Salud, en la comuna de  Pelluhue</t>
  </si>
  <si>
    <t>https://analytics.zoho.com/open-view/2395394000014218358?ZOHO_CRITERIA=%22Localiza%20CL%22.%22Codcom%22%3D7301</t>
  </si>
  <si>
    <t>Evolución y proporción de la Población en control del Programa de Salud Cardiovascular (PSCV) Curicó</t>
  </si>
  <si>
    <t>Evolución y proporción de la población en control del Programa de Salud Cardiovascular (PSCV) detallado según ingreso por existencia de factores de riesgo, patología o enfermedad, y detallado por rango etario, sexo y servicio Nacional de Salud, en la comuna de  Curicó</t>
  </si>
  <si>
    <t>https://analytics.zoho.com/open-view/2395394000014218077?ZOHO_CRITERIA=%22Localiza%20CL%22.%22Codcom%22%3D1101</t>
  </si>
  <si>
    <t>Evolución de Población en Control en el Programa de VIH/SIDA en la Comuna de  Iquique</t>
  </si>
  <si>
    <t>Gráfico que muestra la evolución de la población en control del Programa de VIH/SIDA, según rango etario y sexo en la comuna de  Iquique</t>
  </si>
  <si>
    <t>https://analytics.zoho.com/open-view/2395394000014218077?ZOHO_CRITERIA=%22Localiza%20CL%22.%22Codcom%22%3D1107</t>
  </si>
  <si>
    <t>Evolución de Población en Control en el Programa de VIH/SIDA en la Comuna de  Alto Hospicio</t>
  </si>
  <si>
    <t>Gráfico que muestra la evolución de la población en control del Programa de VIH/SIDA, según rango etario y sexo en la comuna de  Alto Hospicio</t>
  </si>
  <si>
    <t>https://analytics.zoho.com/open-view/2395394000014218077?ZOHO_CRITERIA=%22Localiza%20CL%22.%22Codcom%22%3D1401</t>
  </si>
  <si>
    <t>Evolución de Población en Control en el Programa de VIH/SIDA en la Comuna de  Pozo Almonte</t>
  </si>
  <si>
    <t>Gráfico que muestra la evolución de la población en control del Programa de VIH/SIDA, según rango etario y sexo en la comuna de  Pozo Almonte</t>
  </si>
  <si>
    <t>https://analytics.zoho.com/open-view/2395394000014218077?ZOHO_CRITERIA=%22Localiza%20CL%22.%22Codcom%22%3D1402</t>
  </si>
  <si>
    <t>Evolución de Población en Control en el Programa de VIH/SIDA en la Comuna de  Camiña</t>
  </si>
  <si>
    <t>Gráfico que muestra la evolución de la población en control del Programa de VIH/SIDA, según rango etario y sexo en la comuna de  Camiña</t>
  </si>
  <si>
    <t>https://analytics.zoho.com/open-view/2395394000014218077?ZOHO_CRITERIA=%22Localiza%20CL%22.%22Codcom%22%3D1403</t>
  </si>
  <si>
    <t>Evolución de Población en Control en el Programa de VIH/SIDA en la Comuna de  Colchane</t>
  </si>
  <si>
    <t>Gráfico que muestra la evolución de la población en control del Programa de VIH/SIDA, según rango etario y sexo en la comuna de  Colchane</t>
  </si>
  <si>
    <t>https://analytics.zoho.com/open-view/2395394000014218077?ZOHO_CRITERIA=%22Localiza%20CL%22.%22Codcom%22%3D1404</t>
  </si>
  <si>
    <t>Evolución de Población en Control en el Programa de VIH/SIDA en la Comuna de  Huara</t>
  </si>
  <si>
    <t>Gráfico que muestra la evolución de la población en control del Programa de VIH/SIDA, según rango etario y sexo en la comuna de  Huara</t>
  </si>
  <si>
    <t>https://analytics.zoho.com/open-view/2395394000014218077?ZOHO_CRITERIA=%22Localiza%20CL%22.%22Codcom%22%3D1405</t>
  </si>
  <si>
    <t>Evolución de Población en Control en el Programa de VIH/SIDA en la Comuna de  Pica</t>
  </si>
  <si>
    <t>Gráfico que muestra la evolución de la población en control del Programa de VIH/SIDA, según rango etario y sexo en la comuna de  Pica</t>
  </si>
  <si>
    <t>https://analytics.zoho.com/open-view/2395394000014218077?ZOHO_CRITERIA=%22Localiza%20CL%22.%22Codcom%22%3D2101</t>
  </si>
  <si>
    <t>Evolución de Población en Control en el Programa de VIH/SIDA en la Comuna de  Antofagasta</t>
  </si>
  <si>
    <t>Gráfico que muestra la evolución de la población en control del Programa de VIH/SIDA, según rango etario y sexo en la comuna de  Antofagasta</t>
  </si>
  <si>
    <t>https://analytics.zoho.com/open-view/2395394000014218077?ZOHO_CRITERIA=%22Localiza%20CL%22.%22Codcom%22%3D2102</t>
  </si>
  <si>
    <t>Evolución de Población en Control en el Programa de VIH/SIDA en la Comuna de  Mejillones</t>
  </si>
  <si>
    <t>Gráfico que muestra la evolución de la población en control del Programa de VIH/SIDA, según rango etario y sexo en la comuna de  Mejillones</t>
  </si>
  <si>
    <t>https://analytics.zoho.com/open-view/2395394000014218077?ZOHO_CRITERIA=%22Localiza%20CL%22.%22Codcom%22%3D2103</t>
  </si>
  <si>
    <t>Evolución de Población en Control en el Programa de VIH/SIDA en la Comuna de  Sierra Gorda</t>
  </si>
  <si>
    <t>Gráfico que muestra la evolución de la población en control del Programa de VIH/SIDA, según rango etario y sexo en la comuna de  Sierra Gorda</t>
  </si>
  <si>
    <t>https://analytics.zoho.com/open-view/2395394000014218077?ZOHO_CRITERIA=%22Localiza%20CL%22.%22Codcom%22%3D2104</t>
  </si>
  <si>
    <t>Evolución de Población en Control en el Programa de VIH/SIDA en la Comuna de  Taltal</t>
  </si>
  <si>
    <t>Gráfico que muestra la evolución de la población en control del Programa de VIH/SIDA, según rango etario y sexo en la comuna de  Taltal</t>
  </si>
  <si>
    <t>https://analytics.zoho.com/open-view/2395394000014218077?ZOHO_CRITERIA=%22Localiza%20CL%22.%22Codcom%22%3D2201</t>
  </si>
  <si>
    <t>Evolución de Población en Control en el Programa de VIH/SIDA en la Comuna de  Calama</t>
  </si>
  <si>
    <t>Gráfico que muestra la evolución de la población en control del Programa de VIH/SIDA, según rango etario y sexo en la comuna de  Calama</t>
  </si>
  <si>
    <t>https://analytics.zoho.com/open-view/2395394000014218077?ZOHO_CRITERIA=%22Localiza%20CL%22.%22Codcom%22%3D2202</t>
  </si>
  <si>
    <t>Evolución de Población en Control en el Programa de VIH/SIDA en la Comuna de  Ollagüe</t>
  </si>
  <si>
    <t>Gráfico que muestra la evolución de la población en control del Programa de VIH/SIDA, según rango etario y sexo en la comuna de  Ollagüe</t>
  </si>
  <si>
    <t>https://analytics.zoho.com/open-view/2395394000014218077?ZOHO_CRITERIA=%22Localiza%20CL%22.%22Codcom%22%3D2203</t>
  </si>
  <si>
    <t>Evolución de Población en Control en el Programa de VIH/SIDA en la Comuna de  San Pedro de Atacama</t>
  </si>
  <si>
    <t>Gráfico que muestra la evolución de la población en control del Programa de VIH/SIDA, según rango etario y sexo en la comuna de  San Pedro de Atacama</t>
  </si>
  <si>
    <t>https://analytics.zoho.com/open-view/2395394000014218077?ZOHO_CRITERIA=%22Localiza%20CL%22.%22Codcom%22%3D2301</t>
  </si>
  <si>
    <t>Evolución de Población en Control en el Programa de VIH/SIDA en la Comuna de  Tocopilla</t>
  </si>
  <si>
    <t>Gráfico que muestra la evolución de la población en control del Programa de VIH/SIDA, según rango etario y sexo en la comuna de  Tocopilla</t>
  </si>
  <si>
    <t>https://analytics.zoho.com/open-view/2395394000014218077?ZOHO_CRITERIA=%22Localiza%20CL%22.%22Codcom%22%3D2302</t>
  </si>
  <si>
    <t>Evolución de Población en Control en el Programa de VIH/SIDA en la Comuna de  María Elena</t>
  </si>
  <si>
    <t>Gráfico que muestra la evolución de la población en control del Programa de VIH/SIDA, según rango etario y sexo en la comuna de  María Elena</t>
  </si>
  <si>
    <t>https://analytics.zoho.com/open-view/2395394000014218077?ZOHO_CRITERIA=%22Localiza%20CL%22.%22Codcom%22%3D3101</t>
  </si>
  <si>
    <t>Evolución de Población en Control en el Programa de VIH/SIDA en la Comuna de  Copiapó</t>
  </si>
  <si>
    <t>Gráfico que muestra la evolución de la población en control del Programa de VIH/SIDA, según rango etario y sexo en la comuna de  Copiapó</t>
  </si>
  <si>
    <t>https://analytics.zoho.com/open-view/2395394000014218077?ZOHO_CRITERIA=%22Localiza%20CL%22.%22Codcom%22%3D3102</t>
  </si>
  <si>
    <t>Evolución de Población en Control en el Programa de VIH/SIDA en la Comuna de  Caldera</t>
  </si>
  <si>
    <t>Gráfico que muestra la evolución de la población en control del Programa de VIH/SIDA, según rango etario y sexo en la comuna de  Caldera</t>
  </si>
  <si>
    <t>https://analytics.zoho.com/open-view/2395394000014218077?ZOHO_CRITERIA=%22Localiza%20CL%22.%22Codcom%22%3D3103</t>
  </si>
  <si>
    <t>Evolución de Población en Control en el Programa de VIH/SIDA en la Comuna de  Tierra Amarilla</t>
  </si>
  <si>
    <t>Gráfico que muestra la evolución de la población en control del Programa de VIH/SIDA, según rango etario y sexo en la comuna de  Tierra Amarilla</t>
  </si>
  <si>
    <t>https://analytics.zoho.com/open-view/2395394000014218077?ZOHO_CRITERIA=%22Localiza%20CL%22.%22Codcom%22%3D3201</t>
  </si>
  <si>
    <t>Evolución de Población en Control en el Programa de VIH/SIDA en la Comuna de  Chañaral</t>
  </si>
  <si>
    <t>Gráfico que muestra la evolución de la población en control del Programa de VIH/SIDA, según rango etario y sexo en la comuna de  Chañaral</t>
  </si>
  <si>
    <t>https://analytics.zoho.com/open-view/2395394000014218077?ZOHO_CRITERIA=%22Localiza%20CL%22.%22Codcom%22%3D3202</t>
  </si>
  <si>
    <t>Evolución de Población en Control en el Programa de VIH/SIDA en la Comuna de  Diego de Almagro</t>
  </si>
  <si>
    <t>Gráfico que muestra la evolución de la población en control del Programa de VIH/SIDA, según rango etario y sexo en la comuna de  Diego de Almagro</t>
  </si>
  <si>
    <t>https://analytics.zoho.com/open-view/2395394000014218077?ZOHO_CRITERIA=%22Localiza%20CL%22.%22Codcom%22%3D3301</t>
  </si>
  <si>
    <t>Evolución de Población en Control en el Programa de VIH/SIDA en la Comuna de  Vallenar</t>
  </si>
  <si>
    <t>Gráfico que muestra la evolución de la población en control del Programa de VIH/SIDA, según rango etario y sexo en la comuna de  Vallenar</t>
  </si>
  <si>
    <t>https://analytics.zoho.com/open-view/2395394000014218077?ZOHO_CRITERIA=%22Localiza%20CL%22.%22Codcom%22%3D3302</t>
  </si>
  <si>
    <t>Evolución de Población en Control en el Programa de VIH/SIDA en la Comuna de  Alto del Carmen</t>
  </si>
  <si>
    <t>Gráfico que muestra la evolución de la población en control del Programa de VIH/SIDA, según rango etario y sexo en la comuna de  Alto del Carmen</t>
  </si>
  <si>
    <t>https://analytics.zoho.com/open-view/2395394000014218077?ZOHO_CRITERIA=%22Localiza%20CL%22.%22Codcom%22%3D3303</t>
  </si>
  <si>
    <t>Evolución de Población en Control en el Programa de VIH/SIDA en la Comuna de  Freirina</t>
  </si>
  <si>
    <t>Gráfico que muestra la evolución de la población en control del Programa de VIH/SIDA, según rango etario y sexo en la comuna de  Freirina</t>
  </si>
  <si>
    <t>https://analytics.zoho.com/open-view/2395394000014218077?ZOHO_CRITERIA=%22Localiza%20CL%22.%22Codcom%22%3D3304</t>
  </si>
  <si>
    <t>Evolución de Población en Control en el Programa de VIH/SIDA en la Comuna de  Huasco</t>
  </si>
  <si>
    <t>Gráfico que muestra la evolución de la población en control del Programa de VIH/SIDA, según rango etario y sexo en la comuna de  Huasco</t>
  </si>
  <si>
    <t>https://analytics.zoho.com/open-view/2395394000014218077?ZOHO_CRITERIA=%22Localiza%20CL%22.%22Codcom%22%3D4101</t>
  </si>
  <si>
    <t>Evolución de Población en Control en el Programa de VIH/SIDA en la Comuna de  La Serena</t>
  </si>
  <si>
    <t>Gráfico que muestra la evolución de la población en control del Programa de VIH/SIDA, según rango etario y sexo en la comuna de  La Serena</t>
  </si>
  <si>
    <t>https://analytics.zoho.com/open-view/2395394000014218077?ZOHO_CRITERIA=%22Localiza%20CL%22.%22Codcom%22%3D4102</t>
  </si>
  <si>
    <t>Evolución de Población en Control en el Programa de VIH/SIDA en la Comuna de  Coquimbo</t>
  </si>
  <si>
    <t>Gráfico que muestra la evolución de la población en control del Programa de VIH/SIDA, según rango etario y sexo en la comuna de  Coquimbo</t>
  </si>
  <si>
    <t>https://analytics.zoho.com/open-view/2395394000014218077?ZOHO_CRITERIA=%22Localiza%20CL%22.%22Codcom%22%3D4103</t>
  </si>
  <si>
    <t>Evolución de Población en Control en el Programa de VIH/SIDA en la Comuna de  Andacollo</t>
  </si>
  <si>
    <t>Gráfico que muestra la evolución de la población en control del Programa de VIH/SIDA, según rango etario y sexo en la comuna de  Andacollo</t>
  </si>
  <si>
    <t>https://analytics.zoho.com/open-view/2395394000014218077?ZOHO_CRITERIA=%22Localiza%20CL%22.%22Codcom%22%3D4104</t>
  </si>
  <si>
    <t>Evolución de Población en Control en el Programa de VIH/SIDA en la Comuna de  La Higuera</t>
  </si>
  <si>
    <t>Gráfico que muestra la evolución de la población en control del Programa de VIH/SIDA, según rango etario y sexo en la comuna de  La Higuera</t>
  </si>
  <si>
    <t>https://analytics.zoho.com/open-view/2395394000014218077?ZOHO_CRITERIA=%22Localiza%20CL%22.%22Codcom%22%3D4105</t>
  </si>
  <si>
    <t>Evolución de Población en Control en el Programa de VIH/SIDA en la Comuna de  Paiguano</t>
  </si>
  <si>
    <t>Gráfico que muestra la evolución de la población en control del Programa de VIH/SIDA, según rango etario y sexo en la comuna de  Paiguano</t>
  </si>
  <si>
    <t>https://analytics.zoho.com/open-view/2395394000014218077?ZOHO_CRITERIA=%22Localiza%20CL%22.%22Codcom%22%3D4106</t>
  </si>
  <si>
    <t>Evolución de Población en Control en el Programa de VIH/SIDA en la Comuna de  Vicuña</t>
  </si>
  <si>
    <t>Gráfico que muestra la evolución de la población en control del Programa de VIH/SIDA, según rango etario y sexo en la comuna de  Vicuña</t>
  </si>
  <si>
    <t>https://analytics.zoho.com/open-view/2395394000014218077?ZOHO_CRITERIA=%22Localiza%20CL%22.%22Codcom%22%3D4201</t>
  </si>
  <si>
    <t>Evolución de Población en Control en el Programa de VIH/SIDA en la Comuna de  Illapel</t>
  </si>
  <si>
    <t>Gráfico que muestra la evolución de la población en control del Programa de VIH/SIDA, según rango etario y sexo en la comuna de  Illapel</t>
  </si>
  <si>
    <t>https://analytics.zoho.com/open-view/2395394000014218077?ZOHO_CRITERIA=%22Localiza%20CL%22.%22Codcom%22%3D4202</t>
  </si>
  <si>
    <t>Evolución de Población en Control en el Programa de VIH/SIDA en la Comuna de  Canela</t>
  </si>
  <si>
    <t>Gráfico que muestra la evolución de la población en control del Programa de VIH/SIDA, según rango etario y sexo en la comuna de  Canela</t>
  </si>
  <si>
    <t>https://analytics.zoho.com/open-view/2395394000014218077?ZOHO_CRITERIA=%22Localiza%20CL%22.%22Codcom%22%3D4203</t>
  </si>
  <si>
    <t>Evolución de Población en Control en el Programa de VIH/SIDA en la Comuna de  Los Vilos</t>
  </si>
  <si>
    <t>Gráfico que muestra la evolución de la población en control del Programa de VIH/SIDA, según rango etario y sexo en la comuna de  Los Vilos</t>
  </si>
  <si>
    <t>https://analytics.zoho.com/open-view/2395394000014218077?ZOHO_CRITERIA=%22Localiza%20CL%22.%22Codcom%22%3D4204</t>
  </si>
  <si>
    <t>Evolución de Población en Control en el Programa de VIH/SIDA en la Comuna de  Salamanca</t>
  </si>
  <si>
    <t>Gráfico que muestra la evolución de la población en control del Programa de VIH/SIDA, según rango etario y sexo en la comuna de  Salamanca</t>
  </si>
  <si>
    <t>https://analytics.zoho.com/open-view/2395394000014218077?ZOHO_CRITERIA=%22Localiza%20CL%22.%22Codcom%22%3D4301</t>
  </si>
  <si>
    <t>Evolución de Población en Control en el Programa de VIH/SIDA en la Comuna de  Ovalle</t>
  </si>
  <si>
    <t>Gráfico que muestra la evolución de la población en control del Programa de VIH/SIDA, según rango etario y sexo en la comuna de  Ovalle</t>
  </si>
  <si>
    <t>https://analytics.zoho.com/open-view/2395394000014218077?ZOHO_CRITERIA=%22Localiza%20CL%22.%22Codcom%22%3D4302</t>
  </si>
  <si>
    <t>Evolución de Población en Control en el Programa de VIH/SIDA en la Comuna de  Combarbalá</t>
  </si>
  <si>
    <t>Gráfico que muestra la evolución de la población en control del Programa de VIH/SIDA, según rango etario y sexo en la comuna de  Combarbalá</t>
  </si>
  <si>
    <t>https://analytics.zoho.com/open-view/2395394000014218077?ZOHO_CRITERIA=%22Localiza%20CL%22.%22Codcom%22%3D4303</t>
  </si>
  <si>
    <t>Evolución de Población en Control en el Programa de VIH/SIDA en la Comuna de  Monte Patria</t>
  </si>
  <si>
    <t>Gráfico que muestra la evolución de la población en control del Programa de VIH/SIDA, según rango etario y sexo en la comuna de  Monte Patria</t>
  </si>
  <si>
    <t>https://analytics.zoho.com/open-view/2395394000014218077?ZOHO_CRITERIA=%22Localiza%20CL%22.%22Codcom%22%3D4304</t>
  </si>
  <si>
    <t>Evolución de Población en Control en el Programa de VIH/SIDA en la Comuna de  Punitaqui</t>
  </si>
  <si>
    <t>Gráfico que muestra la evolución de la población en control del Programa de VIH/SIDA, según rango etario y sexo en la comuna de  Punitaqui</t>
  </si>
  <si>
    <t>https://analytics.zoho.com/open-view/2395394000014218077?ZOHO_CRITERIA=%22Localiza%20CL%22.%22Codcom%22%3D4305</t>
  </si>
  <si>
    <t>Evolución de Población en Control en el Programa de VIH/SIDA en la Comuna de  Río Hurtado</t>
  </si>
  <si>
    <t>Gráfico que muestra la evolución de la población en control del Programa de VIH/SIDA, según rango etario y sexo en la comuna de  Río Hurtado</t>
  </si>
  <si>
    <t>https://analytics.zoho.com/open-view/2395394000014218077?ZOHO_CRITERIA=%22Localiza%20CL%22.%22Codcom%22%3D5101</t>
  </si>
  <si>
    <t>Evolución de Población en Control en el Programa de VIH/SIDA en la Comuna de  Valparaíso</t>
  </si>
  <si>
    <t>Gráfico que muestra la evolución de la población en control del Programa de VIH/SIDA, según rango etario y sexo en la comuna de  Valparaíso</t>
  </si>
  <si>
    <t>https://analytics.zoho.com/open-view/2395394000014218077?ZOHO_CRITERIA=%22Localiza%20CL%22.%22Codcom%22%3D5102</t>
  </si>
  <si>
    <t>Evolución de Población en Control en el Programa de VIH/SIDA en la Comuna de  Casablanca</t>
  </si>
  <si>
    <t>Gráfico que muestra la evolución de la población en control del Programa de VIH/SIDA, según rango etario y sexo en la comuna de  Casablanca</t>
  </si>
  <si>
    <t>https://analytics.zoho.com/open-view/2395394000014218077?ZOHO_CRITERIA=%22Localiza%20CL%22.%22Codcom%22%3D5103</t>
  </si>
  <si>
    <t>Evolución de Población en Control en el Programa de VIH/SIDA en la Comuna de  Concón</t>
  </si>
  <si>
    <t>Gráfico que muestra la evolución de la población en control del Programa de VIH/SIDA, según rango etario y sexo en la comuna de  Concón</t>
  </si>
  <si>
    <t>https://analytics.zoho.com/open-view/2395394000014218077?ZOHO_CRITERIA=%22Localiza%20CL%22.%22Codcom%22%3D5104</t>
  </si>
  <si>
    <t>Evolución de Población en Control en el Programa de VIH/SIDA en la Comuna de  Juan Fernández</t>
  </si>
  <si>
    <t>Gráfico que muestra la evolución de la población en control del Programa de VIH/SIDA, según rango etario y sexo en la comuna de  Juan Fernández</t>
  </si>
  <si>
    <t>https://analytics.zoho.com/open-view/2395394000014218077?ZOHO_CRITERIA=%22Localiza%20CL%22.%22Codcom%22%3D5105</t>
  </si>
  <si>
    <t>Evolución de Población en Control en el Programa de VIH/SIDA en la Comuna de  Puchuncaví</t>
  </si>
  <si>
    <t>Gráfico que muestra la evolución de la población en control del Programa de VIH/SIDA, según rango etario y sexo en la comuna de  Puchuncaví</t>
  </si>
  <si>
    <t>https://analytics.zoho.com/open-view/2395394000014218077?ZOHO_CRITERIA=%22Localiza%20CL%22.%22Codcom%22%3D5107</t>
  </si>
  <si>
    <t>Evolución de Población en Control en el Programa de VIH/SIDA en la Comuna de  Quintero</t>
  </si>
  <si>
    <t>Gráfico que muestra la evolución de la población en control del Programa de VIH/SIDA, según rango etario y sexo en la comuna de  Quintero</t>
  </si>
  <si>
    <t>https://analytics.zoho.com/open-view/2395394000014218077?ZOHO_CRITERIA=%22Localiza%20CL%22.%22Codcom%22%3D5109</t>
  </si>
  <si>
    <t>Evolución de Población en Control en el Programa de VIH/SIDA en la Comuna de  Viña del Mar</t>
  </si>
  <si>
    <t>Gráfico que muestra la evolución de la población en control del Programa de VIH/SIDA, según rango etario y sexo en la comuna de  Viña del Mar</t>
  </si>
  <si>
    <t>https://analytics.zoho.com/open-view/2395394000014218077?ZOHO_CRITERIA=%22Localiza%20CL%22.%22Codcom%22%3D5201</t>
  </si>
  <si>
    <t>Evolución de Población en Control en el Programa de VIH/SIDA en la Comuna de  Isla de Pascua</t>
  </si>
  <si>
    <t>Gráfico que muestra la evolución de la población en control del Programa de VIH/SIDA, según rango etario y sexo en la comuna de  Isla de Pascua</t>
  </si>
  <si>
    <t>https://analytics.zoho.com/open-view/2395394000014218077?ZOHO_CRITERIA=%22Localiza%20CL%22.%22Codcom%22%3D5301</t>
  </si>
  <si>
    <t>Evolución de Población en Control en el Programa de VIH/SIDA en la Comuna de  Los Andes</t>
  </si>
  <si>
    <t>Gráfico que muestra la evolución de la población en control del Programa de VIH/SIDA, según rango etario y sexo en la comuna de  Los Andes</t>
  </si>
  <si>
    <t>https://analytics.zoho.com/open-view/2395394000014218077?ZOHO_CRITERIA=%22Localiza%20CL%22.%22Codcom%22%3D5302</t>
  </si>
  <si>
    <t>Evolución de Población en Control en el Programa de VIH/SIDA en la Comuna de  Calle Larga</t>
  </si>
  <si>
    <t>Gráfico que muestra la evolución de la población en control del Programa de VIH/SIDA, según rango etario y sexo en la comuna de  Calle Larga</t>
  </si>
  <si>
    <t>https://analytics.zoho.com/open-view/2395394000014218077?ZOHO_CRITERIA=%22Localiza%20CL%22.%22Codcom%22%3D5303</t>
  </si>
  <si>
    <t>Evolución de Población en Control en el Programa de VIH/SIDA en la Comuna de  Rinconada</t>
  </si>
  <si>
    <t>Gráfico que muestra la evolución de la población en control del Programa de VIH/SIDA, según rango etario y sexo en la comuna de  Rinconada</t>
  </si>
  <si>
    <t>https://analytics.zoho.com/open-view/2395394000014218077?ZOHO_CRITERIA=%22Localiza%20CL%22.%22Codcom%22%3D5304</t>
  </si>
  <si>
    <t>Evolución de Población en Control en el Programa de VIH/SIDA en la Comuna de  San Esteban</t>
  </si>
  <si>
    <t>Gráfico que muestra la evolución de la población en control del Programa de VIH/SIDA, según rango etario y sexo en la comuna de  San Esteban</t>
  </si>
  <si>
    <t>https://analytics.zoho.com/open-view/2395394000014218077?ZOHO_CRITERIA=%22Localiza%20CL%22.%22Codcom%22%3D5401</t>
  </si>
  <si>
    <t>Evolución de Población en Control en el Programa de VIH/SIDA en la Comuna de  La Ligua</t>
  </si>
  <si>
    <t>Gráfico que muestra la evolución de la población en control del Programa de VIH/SIDA, según rango etario y sexo en la comuna de  La Ligua</t>
  </si>
  <si>
    <t>https://analytics.zoho.com/open-view/2395394000014218077?ZOHO_CRITERIA=%22Localiza%20CL%22.%22Codcom%22%3D5402</t>
  </si>
  <si>
    <t>Evolución de Población en Control en el Programa de VIH/SIDA en la Comuna de  Cabildo</t>
  </si>
  <si>
    <t>Gráfico que muestra la evolución de la población en control del Programa de VIH/SIDA, según rango etario y sexo en la comuna de  Cabildo</t>
  </si>
  <si>
    <t>https://analytics.zoho.com/open-view/2395394000014218077?ZOHO_CRITERIA=%22Localiza%20CL%22.%22Codcom%22%3D5403</t>
  </si>
  <si>
    <t>Evolución de Población en Control en el Programa de VIH/SIDA en la Comuna de  Papudo</t>
  </si>
  <si>
    <t>Gráfico que muestra la evolución de la población en control del Programa de VIH/SIDA, según rango etario y sexo en la comuna de  Papudo</t>
  </si>
  <si>
    <t>https://analytics.zoho.com/open-view/2395394000014218077?ZOHO_CRITERIA=%22Localiza%20CL%22.%22Codcom%22%3D5404</t>
  </si>
  <si>
    <t>Evolución de Población en Control en el Programa de VIH/SIDA en la Comuna de  Petorca</t>
  </si>
  <si>
    <t>Gráfico que muestra la evolución de la población en control del Programa de VIH/SIDA, según rango etario y sexo en la comuna de  Petorca</t>
  </si>
  <si>
    <t>https://analytics.zoho.com/open-view/2395394000014218077?ZOHO_CRITERIA=%22Localiza%20CL%22.%22Codcom%22%3D5405</t>
  </si>
  <si>
    <t>Evolución de Población en Control en el Programa de VIH/SIDA en la Comuna de  Zapallar</t>
  </si>
  <si>
    <t>Gráfico que muestra la evolución de la población en control del Programa de VIH/SIDA, según rango etario y sexo en la comuna de  Zapallar</t>
  </si>
  <si>
    <t>https://analytics.zoho.com/open-view/2395394000014218077?ZOHO_CRITERIA=%22Localiza%20CL%22.%22Codcom%22%3D5501</t>
  </si>
  <si>
    <t>Evolución de Población en Control en el Programa de VIH/SIDA en la Comuna de  Quillota</t>
  </si>
  <si>
    <t>Gráfico que muestra la evolución de la población en control del Programa de VIH/SIDA, según rango etario y sexo en la comuna de  Quillota</t>
  </si>
  <si>
    <t>https://analytics.zoho.com/open-view/2395394000014218077?ZOHO_CRITERIA=%22Localiza%20CL%22.%22Codcom%22%3D5502</t>
  </si>
  <si>
    <t>Evolución de Población en Control en el Programa de VIH/SIDA en la Comuna de  Calera</t>
  </si>
  <si>
    <t>Gráfico que muestra la evolución de la población en control del Programa de VIH/SIDA, según rango etario y sexo en la comuna de  Calera</t>
  </si>
  <si>
    <t>https://analytics.zoho.com/open-view/2395394000014218077?ZOHO_CRITERIA=%22Localiza%20CL%22.%22Codcom%22%3D5503</t>
  </si>
  <si>
    <t>Evolución de Población en Control en el Programa de VIH/SIDA en la Comuna de  Hijuelas</t>
  </si>
  <si>
    <t>Gráfico que muestra la evolución de la población en control del Programa de VIH/SIDA, según rango etario y sexo en la comuna de  Hijuelas</t>
  </si>
  <si>
    <t>https://analytics.zoho.com/open-view/2395394000014218077?ZOHO_CRITERIA=%22Localiza%20CL%22.%22Codcom%22%3D5504</t>
  </si>
  <si>
    <t>Evolución de Población en Control en el Programa de VIH/SIDA en la Comuna de  La Cruz</t>
  </si>
  <si>
    <t>Gráfico que muestra la evolución de la población en control del Programa de VIH/SIDA, según rango etario y sexo en la comuna de  La Cruz</t>
  </si>
  <si>
    <t>https://analytics.zoho.com/open-view/2395394000014218077?ZOHO_CRITERIA=%22Localiza%20CL%22.%22Codcom%22%3D5506</t>
  </si>
  <si>
    <t>Evolución de Población en Control en el Programa de VIH/SIDA en la Comuna de  Nogales</t>
  </si>
  <si>
    <t>Gráfico que muestra la evolución de la población en control del Programa de VIH/SIDA, según rango etario y sexo en la comuna de  Nogales</t>
  </si>
  <si>
    <t>https://analytics.zoho.com/open-view/2395394000014218077?ZOHO_CRITERIA=%22Localiza%20CL%22.%22Codcom%22%3D5601</t>
  </si>
  <si>
    <t>Evolución de Población en Control en el Programa de VIH/SIDA en la Comuna de  San Antonio</t>
  </si>
  <si>
    <t>Gráfico que muestra la evolución de la población en control del Programa de VIH/SIDA, según rango etario y sexo en la comuna de  San Antonio</t>
  </si>
  <si>
    <t>https://analytics.zoho.com/open-view/2395394000014218077?ZOHO_CRITERIA=%22Localiza%20CL%22.%22Codcom%22%3D5602</t>
  </si>
  <si>
    <t>Evolución de Población en Control en el Programa de VIH/SIDA en la Comuna de  Algarrobo</t>
  </si>
  <si>
    <t>Gráfico que muestra la evolución de la población en control del Programa de VIH/SIDA, según rango etario y sexo en la comuna de  Algarrobo</t>
  </si>
  <si>
    <t>https://analytics.zoho.com/open-view/2395394000014218077?ZOHO_CRITERIA=%22Localiza%20CL%22.%22Codcom%22%3D5603</t>
  </si>
  <si>
    <t>Evolución de Población en Control en el Programa de VIH/SIDA en la Comuna de  Cartagena</t>
  </si>
  <si>
    <t>Gráfico que muestra la evolución de la población en control del Programa de VIH/SIDA, según rango etario y sexo en la comuna de  Cartagena</t>
  </si>
  <si>
    <t>https://analytics.zoho.com/open-view/2395394000014218077?ZOHO_CRITERIA=%22Localiza%20CL%22.%22Codcom%22%3D5604</t>
  </si>
  <si>
    <t>Evolución de Población en Control en el Programa de VIH/SIDA en la Comuna de  El Quisco</t>
  </si>
  <si>
    <t>Gráfico que muestra la evolución de la población en control del Programa de VIH/SIDA, según rango etario y sexo en la comuna de  El Quisco</t>
  </si>
  <si>
    <t>https://analytics.zoho.com/open-view/2395394000014218077?ZOHO_CRITERIA=%22Localiza%20CL%22.%22Codcom%22%3D5605</t>
  </si>
  <si>
    <t>Evolución de Población en Control en el Programa de VIH/SIDA en la Comuna de  El Tabo</t>
  </si>
  <si>
    <t>Gráfico que muestra la evolución de la población en control del Programa de VIH/SIDA, según rango etario y sexo en la comuna de  El Tabo</t>
  </si>
  <si>
    <t>https://analytics.zoho.com/open-view/2395394000014218077?ZOHO_CRITERIA=%22Localiza%20CL%22.%22Codcom%22%3D5606</t>
  </si>
  <si>
    <t>Evolución de Población en Control en el Programa de VIH/SIDA en la Comuna de  Santo Domingo</t>
  </si>
  <si>
    <t>Gráfico que muestra la evolución de la población en control del Programa de VIH/SIDA, según rango etario y sexo en la comuna de  Santo Domingo</t>
  </si>
  <si>
    <t>https://analytics.zoho.com/open-view/2395394000014218077?ZOHO_CRITERIA=%22Localiza%20CL%22.%22Codcom%22%3D5701</t>
  </si>
  <si>
    <t>Evolución de Población en Control en el Programa de VIH/SIDA en la Comuna de  San Felipe</t>
  </si>
  <si>
    <t>Gráfico que muestra la evolución de la población en control del Programa de VIH/SIDA, según rango etario y sexo en la comuna de  San Felipe</t>
  </si>
  <si>
    <t>https://analytics.zoho.com/open-view/2395394000014218077?ZOHO_CRITERIA=%22Localiza%20CL%22.%22Codcom%22%3D5702</t>
  </si>
  <si>
    <t>Evolución de Población en Control en el Programa de VIH/SIDA en la Comuna de  Catemu</t>
  </si>
  <si>
    <t>Gráfico que muestra la evolución de la población en control del Programa de VIH/SIDA, según rango etario y sexo en la comuna de  Catemu</t>
  </si>
  <si>
    <t>https://analytics.zoho.com/open-view/2395394000014218077?ZOHO_CRITERIA=%22Localiza%20CL%22.%22Codcom%22%3D5703</t>
  </si>
  <si>
    <t>Evolución de Población en Control en el Programa de VIH/SIDA en la Comuna de  Llaillay</t>
  </si>
  <si>
    <t>Gráfico que muestra la evolución de la población en control del Programa de VIH/SIDA, según rango etario y sexo en la comuna de  Llaillay</t>
  </si>
  <si>
    <t>https://analytics.zoho.com/open-view/2395394000014218077?ZOHO_CRITERIA=%22Localiza%20CL%22.%22Codcom%22%3D5704</t>
  </si>
  <si>
    <t>Evolución de Población en Control en el Programa de VIH/SIDA en la Comuna de  Panquehue</t>
  </si>
  <si>
    <t>Gráfico que muestra la evolución de la población en control del Programa de VIH/SIDA, según rango etario y sexo en la comuna de  Panquehue</t>
  </si>
  <si>
    <t>https://analytics.zoho.com/open-view/2395394000014218077?ZOHO_CRITERIA=%22Localiza%20CL%22.%22Codcom%22%3D5705</t>
  </si>
  <si>
    <t>Evolución de Población en Control en el Programa de VIH/SIDA en la Comuna de  Putaendo</t>
  </si>
  <si>
    <t>Gráfico que muestra la evolución de la población en control del Programa de VIH/SIDA, según rango etario y sexo en la comuna de  Putaendo</t>
  </si>
  <si>
    <t>https://analytics.zoho.com/open-view/2395394000014218077?ZOHO_CRITERIA=%22Localiza%20CL%22.%22Codcom%22%3D5706</t>
  </si>
  <si>
    <t>Evolución de Población en Control en el Programa de VIH/SIDA en la Comuna de  Santa María</t>
  </si>
  <si>
    <t>Gráfico que muestra la evolución de la población en control del Programa de VIH/SIDA, según rango etario y sexo en la comuna de  Santa María</t>
  </si>
  <si>
    <t>https://analytics.zoho.com/open-view/2395394000014218077?ZOHO_CRITERIA=%22Localiza%20CL%22.%22Codcom%22%3D5801</t>
  </si>
  <si>
    <t>Evolución de Población en Control en el Programa de VIH/SIDA en la Comuna de  Quilpué</t>
  </si>
  <si>
    <t>Gráfico que muestra la evolución de la población en control del Programa de VIH/SIDA, según rango etario y sexo en la comuna de  Quilpué</t>
  </si>
  <si>
    <t>https://analytics.zoho.com/open-view/2395394000014218077?ZOHO_CRITERIA=%22Localiza%20CL%22.%22Codcom%22%3D5802</t>
  </si>
  <si>
    <t>Evolución de Población en Control en el Programa de VIH/SIDA en la Comuna de  Limache</t>
  </si>
  <si>
    <t>Gráfico que muestra la evolución de la población en control del Programa de VIH/SIDA, según rango etario y sexo en la comuna de  Limache</t>
  </si>
  <si>
    <t>https://analytics.zoho.com/open-view/2395394000014218077?ZOHO_CRITERIA=%22Localiza%20CL%22.%22Codcom%22%3D5803</t>
  </si>
  <si>
    <t>Evolución de Población en Control en el Programa de VIH/SIDA en la Comuna de  Olmué</t>
  </si>
  <si>
    <t>Gráfico que muestra la evolución de la población en control del Programa de VIH/SIDA, según rango etario y sexo en la comuna de  Olmué</t>
  </si>
  <si>
    <t>https://analytics.zoho.com/open-view/2395394000014218077?ZOHO_CRITERIA=%22Localiza%20CL%22.%22Codcom%22%3D5804</t>
  </si>
  <si>
    <t>Evolución de Población en Control en el Programa de VIH/SIDA en la Comuna de  Villa Alemana</t>
  </si>
  <si>
    <t>Gráfico que muestra la evolución de la población en control del Programa de VIH/SIDA, según rango etario y sexo en la comuna de  Villa Alemana</t>
  </si>
  <si>
    <t>https://analytics.zoho.com/open-view/2395394000014218077?ZOHO_CRITERIA=%22Localiza%20CL%22.%22Codcom%22%3D6101</t>
  </si>
  <si>
    <t>Evolución de Población en Control en el Programa de VIH/SIDA en la Comuna de  Rancagua</t>
  </si>
  <si>
    <t>Gráfico que muestra la evolución de la población en control del Programa de VIH/SIDA, según rango etario y sexo en la comuna de  Rancagua</t>
  </si>
  <si>
    <t>https://analytics.zoho.com/open-view/2395394000014218077?ZOHO_CRITERIA=%22Localiza%20CL%22.%22Codcom%22%3D6102</t>
  </si>
  <si>
    <t>Evolución de Población en Control en el Programa de VIH/SIDA en la Comuna de  Codegua</t>
  </si>
  <si>
    <t>Gráfico que muestra la evolución de la población en control del Programa de VIH/SIDA, según rango etario y sexo en la comuna de  Codegua</t>
  </si>
  <si>
    <t>https://analytics.zoho.com/open-view/2395394000014218077?ZOHO_CRITERIA=%22Localiza%20CL%22.%22Codcom%22%3D6103</t>
  </si>
  <si>
    <t>Evolución de Población en Control en el Programa de VIH/SIDA en la Comuna de  Coinco</t>
  </si>
  <si>
    <t>Gráfico que muestra la evolución de la población en control del Programa de VIH/SIDA, según rango etario y sexo en la comuna de  Coinco</t>
  </si>
  <si>
    <t>https://analytics.zoho.com/open-view/2395394000014218077?ZOHO_CRITERIA=%22Localiza%20CL%22.%22Codcom%22%3D6104</t>
  </si>
  <si>
    <t>Evolución de Población en Control en el Programa de VIH/SIDA en la Comuna de  Coltauco</t>
  </si>
  <si>
    <t>Gráfico que muestra la evolución de la población en control del Programa de VIH/SIDA, según rango etario y sexo en la comuna de  Coltauco</t>
  </si>
  <si>
    <t>https://analytics.zoho.com/open-view/2395394000014218077?ZOHO_CRITERIA=%22Localiza%20CL%22.%22Codcom%22%3D6105</t>
  </si>
  <si>
    <t>Evolución de Población en Control en el Programa de VIH/SIDA en la Comuna de  Doñihue</t>
  </si>
  <si>
    <t>Gráfico que muestra la evolución de la población en control del Programa de VIH/SIDA, según rango etario y sexo en la comuna de  Doñihue</t>
  </si>
  <si>
    <t>https://analytics.zoho.com/open-view/2395394000014218077?ZOHO_CRITERIA=%22Localiza%20CL%22.%22Codcom%22%3D6106</t>
  </si>
  <si>
    <t>Evolución de Población en Control en el Programa de VIH/SIDA en la Comuna de  Graneros</t>
  </si>
  <si>
    <t>Gráfico que muestra la evolución de la población en control del Programa de VIH/SIDA, según rango etario y sexo en la comuna de  Graneros</t>
  </si>
  <si>
    <t>https://analytics.zoho.com/open-view/2395394000014218077?ZOHO_CRITERIA=%22Localiza%20CL%22.%22Codcom%22%3D6107</t>
  </si>
  <si>
    <t>Evolución de Población en Control en el Programa de VIH/SIDA en la Comuna de  Las Cabras</t>
  </si>
  <si>
    <t>Gráfico que muestra la evolución de la población en control del Programa de VIH/SIDA, según rango etario y sexo en la comuna de  Las Cabras</t>
  </si>
  <si>
    <t>https://analytics.zoho.com/open-view/2395394000014218077?ZOHO_CRITERIA=%22Localiza%20CL%22.%22Codcom%22%3D6108</t>
  </si>
  <si>
    <t>Evolución de Población en Control en el Programa de VIH/SIDA en la Comuna de  Machalí</t>
  </si>
  <si>
    <t>Gráfico que muestra la evolución de la población en control del Programa de VIH/SIDA, según rango etario y sexo en la comuna de  Machalí</t>
  </si>
  <si>
    <t>https://analytics.zoho.com/open-view/2395394000014218077?ZOHO_CRITERIA=%22Localiza%20CL%22.%22Codcom%22%3D6109</t>
  </si>
  <si>
    <t>Evolución de Población en Control en el Programa de VIH/SIDA en la Comuna de  Malloa</t>
  </si>
  <si>
    <t>Gráfico que muestra la evolución de la población en control del Programa de VIH/SIDA, según rango etario y sexo en la comuna de  Malloa</t>
  </si>
  <si>
    <t>https://analytics.zoho.com/open-view/2395394000014218077?ZOHO_CRITERIA=%22Localiza%20CL%22.%22Codcom%22%3D6110</t>
  </si>
  <si>
    <t>Evolución de Población en Control en el Programa de VIH/SIDA en la Comuna de  Mostazal</t>
  </si>
  <si>
    <t>Gráfico que muestra la evolución de la población en control del Programa de VIH/SIDA, según rango etario y sexo en la comuna de  Mostazal</t>
  </si>
  <si>
    <t>https://analytics.zoho.com/open-view/2395394000014218077?ZOHO_CRITERIA=%22Localiza%20CL%22.%22Codcom%22%3D6111</t>
  </si>
  <si>
    <t>Evolución de Población en Control en el Programa de VIH/SIDA en la Comuna de  Olivar</t>
  </si>
  <si>
    <t>Gráfico que muestra la evolución de la población en control del Programa de VIH/SIDA, según rango etario y sexo en la comuna de  Olivar</t>
  </si>
  <si>
    <t>https://analytics.zoho.com/open-view/2395394000014218077?ZOHO_CRITERIA=%22Localiza%20CL%22.%22Codcom%22%3D6112</t>
  </si>
  <si>
    <t>Evolución de Población en Control en el Programa de VIH/SIDA en la Comuna de  Peumo</t>
  </si>
  <si>
    <t>Gráfico que muestra la evolución de la población en control del Programa de VIH/SIDA, según rango etario y sexo en la comuna de  Peumo</t>
  </si>
  <si>
    <t>https://analytics.zoho.com/open-view/2395394000014218077?ZOHO_CRITERIA=%22Localiza%20CL%22.%22Codcom%22%3D6113</t>
  </si>
  <si>
    <t>Evolución de Población en Control en el Programa de VIH/SIDA en la Comuna de  Pichidegua</t>
  </si>
  <si>
    <t>Gráfico que muestra la evolución de la población en control del Programa de VIH/SIDA, según rango etario y sexo en la comuna de  Pichidegua</t>
  </si>
  <si>
    <t>https://analytics.zoho.com/open-view/2395394000014218077?ZOHO_CRITERIA=%22Localiza%20CL%22.%22Codcom%22%3D6114</t>
  </si>
  <si>
    <t>Evolución de Población en Control en el Programa de VIH/SIDA en la Comuna de  Quinta de Tilcoco</t>
  </si>
  <si>
    <t>Gráfico que muestra la evolución de la población en control del Programa de VIH/SIDA, según rango etario y sexo en la comuna de  Quinta de Tilcoco</t>
  </si>
  <si>
    <t>https://analytics.zoho.com/open-view/2395394000014218077?ZOHO_CRITERIA=%22Localiza%20CL%22.%22Codcom%22%3D6115</t>
  </si>
  <si>
    <t>Evolución de Población en Control en el Programa de VIH/SIDA en la Comuna de  Rengo</t>
  </si>
  <si>
    <t>Gráfico que muestra la evolución de la población en control del Programa de VIH/SIDA, según rango etario y sexo en la comuna de  Rengo</t>
  </si>
  <si>
    <t>https://analytics.zoho.com/open-view/2395394000014218077?ZOHO_CRITERIA=%22Localiza%20CL%22.%22Codcom%22%3D6116</t>
  </si>
  <si>
    <t>Evolución de Población en Control en el Programa de VIH/SIDA en la Comuna de  Requínoa</t>
  </si>
  <si>
    <t>Gráfico que muestra la evolución de la población en control del Programa de VIH/SIDA, según rango etario y sexo en la comuna de  Requínoa</t>
  </si>
  <si>
    <t>https://analytics.zoho.com/open-view/2395394000014218077?ZOHO_CRITERIA=%22Localiza%20CL%22.%22Codcom%22%3D6117</t>
  </si>
  <si>
    <t>Evolución de Población en Control en el Programa de VIH/SIDA en la Comuna de  San Vicente</t>
  </si>
  <si>
    <t>Gráfico que muestra la evolución de la población en control del Programa de VIH/SIDA, según rango etario y sexo en la comuna de  San Vicente</t>
  </si>
  <si>
    <t>https://analytics.zoho.com/open-view/2395394000014218077?ZOHO_CRITERIA=%22Localiza%20CL%22.%22Codcom%22%3D6201</t>
  </si>
  <si>
    <t>Evolución de Población en Control en el Programa de VIH/SIDA en la Comuna de  Pichilemu</t>
  </si>
  <si>
    <t>Gráfico que muestra la evolución de la población en control del Programa de VIH/SIDA, según rango etario y sexo en la comuna de  Pichilemu</t>
  </si>
  <si>
    <t>https://analytics.zoho.com/open-view/2395394000014218077?ZOHO_CRITERIA=%22Localiza%20CL%22.%22Codcom%22%3D6202</t>
  </si>
  <si>
    <t>Evolución de Población en Control en el Programa de VIH/SIDA en la Comuna de  La Estrella</t>
  </si>
  <si>
    <t>Gráfico que muestra la evolución de la población en control del Programa de VIH/SIDA, según rango etario y sexo en la comuna de  La Estrella</t>
  </si>
  <si>
    <t>https://analytics.zoho.com/open-view/2395394000014218077?ZOHO_CRITERIA=%22Localiza%20CL%22.%22Codcom%22%3D6203</t>
  </si>
  <si>
    <t>Evolución de Población en Control en el Programa de VIH/SIDA en la Comuna de  Litueche</t>
  </si>
  <si>
    <t>Gráfico que muestra la evolución de la población en control del Programa de VIH/SIDA, según rango etario y sexo en la comuna de  Litueche</t>
  </si>
  <si>
    <t>https://analytics.zoho.com/open-view/2395394000014218077?ZOHO_CRITERIA=%22Localiza%20CL%22.%22Codcom%22%3D6204</t>
  </si>
  <si>
    <t>Evolución de Población en Control en el Programa de VIH/SIDA en la Comuna de  Marchihue</t>
  </si>
  <si>
    <t>Gráfico que muestra la evolución de la población en control del Programa de VIH/SIDA, según rango etario y sexo en la comuna de  Marchihue</t>
  </si>
  <si>
    <t>https://analytics.zoho.com/open-view/2395394000014218077?ZOHO_CRITERIA=%22Localiza%20CL%22.%22Codcom%22%3D6205</t>
  </si>
  <si>
    <t>Evolución de Población en Control en el Programa de VIH/SIDA en la Comuna de  Navidad</t>
  </si>
  <si>
    <t>Gráfico que muestra la evolución de la población en control del Programa de VIH/SIDA, según rango etario y sexo en la comuna de  Navidad</t>
  </si>
  <si>
    <t>https://analytics.zoho.com/open-view/2395394000014218077?ZOHO_CRITERIA=%22Localiza%20CL%22.%22Codcom%22%3D6206</t>
  </si>
  <si>
    <t>Evolución de Población en Control en el Programa de VIH/SIDA en la Comuna de  Paredones</t>
  </si>
  <si>
    <t>Gráfico que muestra la evolución de la población en control del Programa de VIH/SIDA, según rango etario y sexo en la comuna de  Paredones</t>
  </si>
  <si>
    <t>https://analytics.zoho.com/open-view/2395394000014218077?ZOHO_CRITERIA=%22Localiza%20CL%22.%22Codcom%22%3D6301</t>
  </si>
  <si>
    <t>Evolución de Población en Control en el Programa de VIH/SIDA en la Comuna de  San Fernando</t>
  </si>
  <si>
    <t>Gráfico que muestra la evolución de la población en control del Programa de VIH/SIDA, según rango etario y sexo en la comuna de  San Fernando</t>
  </si>
  <si>
    <t>https://analytics.zoho.com/open-view/2395394000014218077?ZOHO_CRITERIA=%22Localiza%20CL%22.%22Codcom%22%3D6302</t>
  </si>
  <si>
    <t>Evolución de Población en Control en el Programa de VIH/SIDA en la Comuna de  Chépica</t>
  </si>
  <si>
    <t>Gráfico que muestra la evolución de la población en control del Programa de VIH/SIDA, según rango etario y sexo en la comuna de  Chépica</t>
  </si>
  <si>
    <t>https://analytics.zoho.com/open-view/2395394000014218077?ZOHO_CRITERIA=%22Localiza%20CL%22.%22Codcom%22%3D6303</t>
  </si>
  <si>
    <t>Evolución de Población en Control en el Programa de VIH/SIDA en la Comuna de  Chimbarongo</t>
  </si>
  <si>
    <t>Gráfico que muestra la evolución de la población en control del Programa de VIH/SIDA, según rango etario y sexo en la comuna de  Chimbarongo</t>
  </si>
  <si>
    <t>https://analytics.zoho.com/open-view/2395394000014218077?ZOHO_CRITERIA=%22Localiza%20CL%22.%22Codcom%22%3D6304</t>
  </si>
  <si>
    <t>Evolución de Población en Control en el Programa de VIH/SIDA en la Comuna de  Lolol</t>
  </si>
  <si>
    <t>Gráfico que muestra la evolución de la población en control del Programa de VIH/SIDA, según rango etario y sexo en la comuna de  Lolol</t>
  </si>
  <si>
    <t>https://analytics.zoho.com/open-view/2395394000014218077?ZOHO_CRITERIA=%22Localiza%20CL%22.%22Codcom%22%3D6305</t>
  </si>
  <si>
    <t>Evolución de Población en Control en el Programa de VIH/SIDA en la Comuna de  Nancagua</t>
  </si>
  <si>
    <t>Gráfico que muestra la evolución de la población en control del Programa de VIH/SIDA, según rango etario y sexo en la comuna de  Nancagua</t>
  </si>
  <si>
    <t>https://analytics.zoho.com/open-view/2395394000014218077?ZOHO_CRITERIA=%22Localiza%20CL%22.%22Codcom%22%3D6306</t>
  </si>
  <si>
    <t>Evolución de Población en Control en el Programa de VIH/SIDA en la Comuna de  Palmilla</t>
  </si>
  <si>
    <t>Gráfico que muestra la evolución de la población en control del Programa de VIH/SIDA, según rango etario y sexo en la comuna de  Palmilla</t>
  </si>
  <si>
    <t>https://analytics.zoho.com/open-view/2395394000014218077?ZOHO_CRITERIA=%22Localiza%20CL%22.%22Codcom%22%3D6307</t>
  </si>
  <si>
    <t>Evolución de Población en Control en el Programa de VIH/SIDA en la Comuna de  Peralillo</t>
  </si>
  <si>
    <t>Gráfico que muestra la evolución de la población en control del Programa de VIH/SIDA, según rango etario y sexo en la comuna de  Peralillo</t>
  </si>
  <si>
    <t>https://analytics.zoho.com/open-view/2395394000014218077?ZOHO_CRITERIA=%22Localiza%20CL%22.%22Codcom%22%3D6308</t>
  </si>
  <si>
    <t>Evolución de Población en Control en el Programa de VIH/SIDA en la Comuna de  Placilla</t>
  </si>
  <si>
    <t>Gráfico que muestra la evolución de la población en control del Programa de VIH/SIDA, según rango etario y sexo en la comuna de  Placilla</t>
  </si>
  <si>
    <t>https://analytics.zoho.com/open-view/2395394000014218077?ZOHO_CRITERIA=%22Localiza%20CL%22.%22Codcom%22%3D6309</t>
  </si>
  <si>
    <t>Evolución de Población en Control en el Programa de VIH/SIDA en la Comuna de  Pumanque</t>
  </si>
  <si>
    <t>Gráfico que muestra la evolución de la población en control del Programa de VIH/SIDA, según rango etario y sexo en la comuna de  Pumanque</t>
  </si>
  <si>
    <t>https://analytics.zoho.com/open-view/2395394000014218077?ZOHO_CRITERIA=%22Localiza%20CL%22.%22Codcom%22%3D6310</t>
  </si>
  <si>
    <t>Evolución de Población en Control en el Programa de VIH/SIDA en la Comuna de  Santa Cruz</t>
  </si>
  <si>
    <t>Gráfico que muestra la evolución de la población en control del Programa de VIH/SIDA, según rango etario y sexo en la comuna de  Santa Cruz</t>
  </si>
  <si>
    <t>https://analytics.zoho.com/open-view/2395394000014218077?ZOHO_CRITERIA=%22Localiza%20CL%22.%22Codcom%22%3D7101</t>
  </si>
  <si>
    <t>Evolución de Población en Control en el Programa de VIH/SIDA en la Comuna de  Talca</t>
  </si>
  <si>
    <t>Gráfico que muestra la evolución de la población en control del Programa de VIH/SIDA, según rango etario y sexo en la comuna de  Talca</t>
  </si>
  <si>
    <t>https://analytics.zoho.com/open-view/2395394000014218077?ZOHO_CRITERIA=%22Localiza%20CL%22.%22Codcom%22%3D7102</t>
  </si>
  <si>
    <t>Evolución de Población en Control en el Programa de VIH/SIDA en la Comuna de  Constitución</t>
  </si>
  <si>
    <t>Gráfico que muestra la evolución de la población en control del Programa de VIH/SIDA, según rango etario y sexo en la comuna de  Constitución</t>
  </si>
  <si>
    <t>https://analytics.zoho.com/open-view/2395394000014218077?ZOHO_CRITERIA=%22Localiza%20CL%22.%22Codcom%22%3D7103</t>
  </si>
  <si>
    <t>Evolución de Población en Control en el Programa de VIH/SIDA en la Comuna de  Curepto</t>
  </si>
  <si>
    <t>Gráfico que muestra la evolución de la población en control del Programa de VIH/SIDA, según rango etario y sexo en la comuna de  Curepto</t>
  </si>
  <si>
    <t>https://analytics.zoho.com/open-view/2395394000014218077?ZOHO_CRITERIA=%22Localiza%20CL%22.%22Codcom%22%3D7104</t>
  </si>
  <si>
    <t>Evolución de Población en Control en el Programa de VIH/SIDA en la Comuna de  Empedrado</t>
  </si>
  <si>
    <t>Gráfico que muestra la evolución de la población en control del Programa de VIH/SIDA, según rango etario y sexo en la comuna de  Empedrado</t>
  </si>
  <si>
    <t>https://analytics.zoho.com/open-view/2395394000014218077?ZOHO_CRITERIA=%22Localiza%20CL%22.%22Codcom%22%3D7105</t>
  </si>
  <si>
    <t>Evolución de Población en Control en el Programa de VIH/SIDA en la Comuna de  Maule</t>
  </si>
  <si>
    <t>Gráfico que muestra la evolución de la población en control del Programa de VIH/SIDA, según rango etario y sexo en la comuna de  Maule</t>
  </si>
  <si>
    <t>https://analytics.zoho.com/open-view/2395394000014218077?ZOHO_CRITERIA=%22Localiza%20CL%22.%22Codcom%22%3D7106</t>
  </si>
  <si>
    <t>Evolución de Población en Control en el Programa de VIH/SIDA en la Comuna de  Pelarco</t>
  </si>
  <si>
    <t>Gráfico que muestra la evolución de la población en control del Programa de VIH/SIDA, según rango etario y sexo en la comuna de  Pelarco</t>
  </si>
  <si>
    <t>https://analytics.zoho.com/open-view/2395394000014218077?ZOHO_CRITERIA=%22Localiza%20CL%22.%22Codcom%22%3D7107</t>
  </si>
  <si>
    <t>Evolución de Población en Control en el Programa de VIH/SIDA en la Comuna de  Pencahue</t>
  </si>
  <si>
    <t>Gráfico que muestra la evolución de la población en control del Programa de VIH/SIDA, según rango etario y sexo en la comuna de  Pencahue</t>
  </si>
  <si>
    <t>https://analytics.zoho.com/open-view/2395394000014218077?ZOHO_CRITERIA=%22Localiza%20CL%22.%22Codcom%22%3D7108</t>
  </si>
  <si>
    <t>Evolución de Población en Control en el Programa de VIH/SIDA en la Comuna de  Río Claro</t>
  </si>
  <si>
    <t>Gráfico que muestra la evolución de la población en control del Programa de VIH/SIDA, según rango etario y sexo en la comuna de  Río Claro</t>
  </si>
  <si>
    <t>https://analytics.zoho.com/open-view/2395394000014218077?ZOHO_CRITERIA=%22Localiza%20CL%22.%22Codcom%22%3D7109</t>
  </si>
  <si>
    <t>Evolución de Población en Control en el Programa de VIH/SIDA en la Comuna de  San Clemente</t>
  </si>
  <si>
    <t>Gráfico que muestra la evolución de la población en control del Programa de VIH/SIDA, según rango etario y sexo en la comuna de  San Clemente</t>
  </si>
  <si>
    <t>https://analytics.zoho.com/open-view/2395394000014218077?ZOHO_CRITERIA=%22Localiza%20CL%22.%22Codcom%22%3D7110</t>
  </si>
  <si>
    <t>Evolución de Población en Control en el Programa de VIH/SIDA en la Comuna de  San Rafael</t>
  </si>
  <si>
    <t>Gráfico que muestra la evolución de la población en control del Programa de VIH/SIDA, según rango etario y sexo en la comuna de  San Rafael</t>
  </si>
  <si>
    <t>https://analytics.zoho.com/open-view/2395394000014218077?ZOHO_CRITERIA=%22Localiza%20CL%22.%22Codcom%22%3D7201</t>
  </si>
  <si>
    <t>Evolución de Población en Control en el Programa de VIH/SIDA en la Comuna de  Cauquenes</t>
  </si>
  <si>
    <t>Gráfico que muestra la evolución de la población en control del Programa de VIH/SIDA, según rango etario y sexo en la comuna de  Cauquenes</t>
  </si>
  <si>
    <t>https://analytics.zoho.com/open-view/2395394000014218077?ZOHO_CRITERIA=%22Localiza%20CL%22.%22Codcom%22%3D7202</t>
  </si>
  <si>
    <t>Evolución de Población en Control en el Programa de VIH/SIDA en la Comuna de  Chanco</t>
  </si>
  <si>
    <t>Gráfico que muestra la evolución de la población en control del Programa de VIH/SIDA, según rango etario y sexo en la comuna de  Chanco</t>
  </si>
  <si>
    <t>https://analytics.zoho.com/open-view/2395394000014218077?ZOHO_CRITERIA=%22Localiza%20CL%22.%22Codcom%22%3D7203</t>
  </si>
  <si>
    <t>Evolución de Población en Control en el Programa de VIH/SIDA en la Comuna de  Pelluhue</t>
  </si>
  <si>
    <t>Gráfico que muestra la evolución de la población en control del Programa de VIH/SIDA, según rango etario y sexo en la comuna de  Pelluhue</t>
  </si>
  <si>
    <t>https://analytics.zoho.com/open-view/2395394000014218077?ZOHO_CRITERIA=%22Localiza%20CL%22.%22Codcom%22%3D7301</t>
  </si>
  <si>
    <t>Evolución de Población en Control en el Programa de VIH/SIDA en la Comuna de  Curicó</t>
  </si>
  <si>
    <t>Gráfico que muestra la evolución de la población en control del Programa de VIH/SIDA, según rango etario y sexo en la comuna de  Curicó</t>
  </si>
  <si>
    <t>https://analytics.zoho.com/open-view/2395394000014381901?ZOHO_CRITERIA=%22Localiza%20CL%22.%22Codcom%22%3D1101</t>
  </si>
  <si>
    <t>Gestión Comuniataria y Social: Pensiones, Subsidos, Capacitaciones, Empleos, Becas y Prevención de Delitos en la comuna de Iquiq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Iquique</t>
  </si>
  <si>
    <t>https://analytics.zoho.com/open-view/2395394000014381901?ZOHO_CRITERIA=%22Localiza%20CL%22.%22Codcom%22%3D1107</t>
  </si>
  <si>
    <t>Gestión Comuniataria y Social: Pensiones, Subsidos, Capacitaciones, Empleos, Becas y Prevención de Delitos en la comuna de Alto Hospici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lto Hospicio</t>
  </si>
  <si>
    <t>https://analytics.zoho.com/open-view/2395394000014381901?ZOHO_CRITERIA=%22Localiza%20CL%22.%22Codcom%22%3D1401</t>
  </si>
  <si>
    <t>Gestión Comuniataria y Social: Pensiones, Subsidos, Capacitaciones, Empleos, Becas y Prevención de Delitos en la comuna de Pozo Almont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ozo Almonte</t>
  </si>
  <si>
    <t>https://analytics.zoho.com/open-view/2395394000014381901?ZOHO_CRITERIA=%22Localiza%20CL%22.%22Codcom%22%3D1402</t>
  </si>
  <si>
    <t>Gestión Comuniataria y Social: Pensiones, Subsidos, Capacitaciones, Empleos, Becas y Prevención de Delitos en la comuna de Camiñ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miña</t>
  </si>
  <si>
    <t>https://analytics.zoho.com/open-view/2395394000014381901?ZOHO_CRITERIA=%22Localiza%20CL%22.%22Codcom%22%3D1403</t>
  </si>
  <si>
    <t>Gestión Comuniataria y Social: Pensiones, Subsidos, Capacitaciones, Empleos, Becas y Prevención de Delitos en la comuna de Colchan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lchane</t>
  </si>
  <si>
    <t>https://analytics.zoho.com/open-view/2395394000014381901?ZOHO_CRITERIA=%22Localiza%20CL%22.%22Codcom%22%3D1404</t>
  </si>
  <si>
    <t>Gestión Comuniataria y Social: Pensiones, Subsidos, Capacitaciones, Empleos, Becas y Prevención de Delitos en la comuna de Huar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Huara</t>
  </si>
  <si>
    <t>https://analytics.zoho.com/open-view/2395394000014381901?ZOHO_CRITERIA=%22Localiza%20CL%22.%22Codcom%22%3D1405</t>
  </si>
  <si>
    <t>Gestión Comuniataria y Social: Pensiones, Subsidos, Capacitaciones, Empleos, Becas y Prevención de Delitos en la comuna de Pic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ica</t>
  </si>
  <si>
    <t>https://analytics.zoho.com/open-view/2395394000014381901?ZOHO_CRITERIA=%22Localiza%20CL%22.%22Codcom%22%3D2101</t>
  </si>
  <si>
    <t>Gestión Comuniataria y Social: Pensiones, Subsidos, Capacitaciones, Empleos, Becas y Prevención de Delitos en la comuna de Antofagast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ntofagasta</t>
  </si>
  <si>
    <t>https://analytics.zoho.com/open-view/2395394000014381901?ZOHO_CRITERIA=%22Localiza%20CL%22.%22Codcom%22%3D2102</t>
  </si>
  <si>
    <t>Gestión Comuniataria y Social: Pensiones, Subsidos, Capacitaciones, Empleos, Becas y Prevención de Delitos en la comuna de Mejillon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ejillones</t>
  </si>
  <si>
    <t>https://analytics.zoho.com/open-view/2395394000014381901?ZOHO_CRITERIA=%22Localiza%20CL%22.%22Codcom%22%3D2103</t>
  </si>
  <si>
    <t>Gestión Comuniataria y Social: Pensiones, Subsidos, Capacitaciones, Empleos, Becas y Prevención de Delitos en la comuna de Sierra Gord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ierra Gorda</t>
  </si>
  <si>
    <t>https://analytics.zoho.com/open-view/2395394000014381901?ZOHO_CRITERIA=%22Localiza%20CL%22.%22Codcom%22%3D2104</t>
  </si>
  <si>
    <t>Gestión Comuniataria y Social: Pensiones, Subsidos, Capacitaciones, Empleos, Becas y Prevención de Delitos en la comuna de Talta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altal</t>
  </si>
  <si>
    <t>https://analytics.zoho.com/open-view/2395394000014381901?ZOHO_CRITERIA=%22Localiza%20CL%22.%22Codcom%22%3D2201</t>
  </si>
  <si>
    <t>Gestión Comuniataria y Social: Pensiones, Subsidos, Capacitaciones, Empleos, Becas y Prevención de Delitos en la comuna de Calam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lama</t>
  </si>
  <si>
    <t>https://analytics.zoho.com/open-view/2395394000014381901?ZOHO_CRITERIA=%22Localiza%20CL%22.%22Codcom%22%3D2202</t>
  </si>
  <si>
    <t>Gestión Comuniataria y Social: Pensiones, Subsidos, Capacitaciones, Empleos, Becas y Prevención de Delitos en la comuna de Ollagü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Ollagüe</t>
  </si>
  <si>
    <t>https://analytics.zoho.com/open-view/2395394000014381901?ZOHO_CRITERIA=%22Localiza%20CL%22.%22Codcom%22%3D2203</t>
  </si>
  <si>
    <t>Gestión Comuniataria y Social: Pensiones, Subsidos, Capacitaciones, Empleos, Becas y Prevención de Delitos en la comuna de San Pedro de Atacam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Pedro de Atacama</t>
  </si>
  <si>
    <t>https://analytics.zoho.com/open-view/2395394000014381901?ZOHO_CRITERIA=%22Localiza%20CL%22.%22Codcom%22%3D2301</t>
  </si>
  <si>
    <t>Gestión Comuniataria y Social: Pensiones, Subsidos, Capacitaciones, Empleos, Becas y Prevención de Delitos en la comuna de Tocopill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ocopilla</t>
  </si>
  <si>
    <t>https://analytics.zoho.com/open-view/2395394000014381901?ZOHO_CRITERIA=%22Localiza%20CL%22.%22Codcom%22%3D2302</t>
  </si>
  <si>
    <t>Gestión Comuniataria y Social: Pensiones, Subsidos, Capacitaciones, Empleos, Becas y Prevención de Delitos en la comuna de María Ele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aría Elena</t>
  </si>
  <si>
    <t>https://analytics.zoho.com/open-view/2395394000014381901?ZOHO_CRITERIA=%22Localiza%20CL%22.%22Codcom%22%3D3101</t>
  </si>
  <si>
    <t>Gestión Comuniataria y Social: Pensiones, Subsidos, Capacitaciones, Empleos, Becas y Prevención de Delitos en la comuna de Copiapó</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piapó</t>
  </si>
  <si>
    <t>https://analytics.zoho.com/open-view/2395394000014381901?ZOHO_CRITERIA=%22Localiza%20CL%22.%22Codcom%22%3D3102</t>
  </si>
  <si>
    <t>Gestión Comuniataria y Social: Pensiones, Subsidos, Capacitaciones, Empleos, Becas y Prevención de Delitos en la comuna de Calder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ldera</t>
  </si>
  <si>
    <t>https://analytics.zoho.com/open-view/2395394000014381901?ZOHO_CRITERIA=%22Localiza%20CL%22.%22Codcom%22%3D3103</t>
  </si>
  <si>
    <t>Gestión Comuniataria y Social: Pensiones, Subsidos, Capacitaciones, Empleos, Becas y Prevención de Delitos en la comuna de Tierra Amarill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ierra Amarilla</t>
  </si>
  <si>
    <t>https://analytics.zoho.com/open-view/2395394000014381901?ZOHO_CRITERIA=%22Localiza%20CL%22.%22Codcom%22%3D3201</t>
  </si>
  <si>
    <t>Gestión Comuniataria y Social: Pensiones, Subsidos, Capacitaciones, Empleos, Becas y Prevención de Delitos en la comuna de Chañara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añaral</t>
  </si>
  <si>
    <t>https://analytics.zoho.com/open-view/2395394000014381901?ZOHO_CRITERIA=%22Localiza%20CL%22.%22Codcom%22%3D3202</t>
  </si>
  <si>
    <t>Gestión Comuniataria y Social: Pensiones, Subsidos, Capacitaciones, Empleos, Becas y Prevención de Delitos en la comuna de Diego de Almagr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Diego de Almagro</t>
  </si>
  <si>
    <t>https://analytics.zoho.com/open-view/2395394000014381901?ZOHO_CRITERIA=%22Localiza%20CL%22.%22Codcom%22%3D3301</t>
  </si>
  <si>
    <t>Gestión Comuniataria y Social: Pensiones, Subsidos, Capacitaciones, Empleos, Becas y Prevención de Delitos en la comuna de Vallenar</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allenar</t>
  </si>
  <si>
    <t>https://analytics.zoho.com/open-view/2395394000014381901?ZOHO_CRITERIA=%22Localiza%20CL%22.%22Codcom%22%3D3302</t>
  </si>
  <si>
    <t>Gestión Comuniataria y Social: Pensiones, Subsidos, Capacitaciones, Empleos, Becas y Prevención de Delitos en la comuna de Alto del Carme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lto del Carmen</t>
  </si>
  <si>
    <t>https://analytics.zoho.com/open-view/2395394000014381901?ZOHO_CRITERIA=%22Localiza%20CL%22.%22Codcom%22%3D3303</t>
  </si>
  <si>
    <t>Gestión Comuniataria y Social: Pensiones, Subsidos, Capacitaciones, Empleos, Becas y Prevención de Delitos en la comuna de Freiri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Freirina</t>
  </si>
  <si>
    <t>https://analytics.zoho.com/open-view/2395394000014381901?ZOHO_CRITERIA=%22Localiza%20CL%22.%22Codcom%22%3D3304</t>
  </si>
  <si>
    <t>Gestión Comuniataria y Social: Pensiones, Subsidos, Capacitaciones, Empleos, Becas y Prevención de Delitos en la comuna de Huas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Huasco</t>
  </si>
  <si>
    <t>https://analytics.zoho.com/open-view/2395394000014381901?ZOHO_CRITERIA=%22Localiza%20CL%22.%22Codcom%22%3D4101</t>
  </si>
  <si>
    <t>Gestión Comuniataria y Social: Pensiones, Subsidos, Capacitaciones, Empleos, Becas y Prevención de Delitos en la comuna de La Sere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Serena</t>
  </si>
  <si>
    <t>https://analytics.zoho.com/open-view/2395394000014381901?ZOHO_CRITERIA=%22Localiza%20CL%22.%22Codcom%22%3D4102</t>
  </si>
  <si>
    <t>Gestión Comuniataria y Social: Pensiones, Subsidos, Capacitaciones, Empleos, Becas y Prevención de Delitos en la comuna de Coquimb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quimbo</t>
  </si>
  <si>
    <t>https://analytics.zoho.com/open-view/2395394000014381901?ZOHO_CRITERIA=%22Localiza%20CL%22.%22Codcom%22%3D4103</t>
  </si>
  <si>
    <t>Gestión Comuniataria y Social: Pensiones, Subsidos, Capacitaciones, Empleos, Becas y Prevención de Delitos en la comuna de Andacoll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ndacollo</t>
  </si>
  <si>
    <t>https://analytics.zoho.com/open-view/2395394000014381901?ZOHO_CRITERIA=%22Localiza%20CL%22.%22Codcom%22%3D4104</t>
  </si>
  <si>
    <t>Gestión Comuniataria y Social: Pensiones, Subsidos, Capacitaciones, Empleos, Becas y Prevención de Delitos en la comuna de La Higuer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Higuera</t>
  </si>
  <si>
    <t>https://analytics.zoho.com/open-view/2395394000014381901?ZOHO_CRITERIA=%22Localiza%20CL%22.%22Codcom%22%3D4105</t>
  </si>
  <si>
    <t>Gestión Comuniataria y Social: Pensiones, Subsidos, Capacitaciones, Empleos, Becas y Prevención de Delitos en la comuna de Paiguan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iguano</t>
  </si>
  <si>
    <t>https://analytics.zoho.com/open-view/2395394000014381901?ZOHO_CRITERIA=%22Localiza%20CL%22.%22Codcom%22%3D4106</t>
  </si>
  <si>
    <t>Gestión Comuniataria y Social: Pensiones, Subsidos, Capacitaciones, Empleos, Becas y Prevención de Delitos en la comuna de Vicuñ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icuña</t>
  </si>
  <si>
    <t>https://analytics.zoho.com/open-view/2395394000014381901?ZOHO_CRITERIA=%22Localiza%20CL%22.%22Codcom%22%3D4201</t>
  </si>
  <si>
    <t>Gestión Comuniataria y Social: Pensiones, Subsidos, Capacitaciones, Empleos, Becas y Prevención de Delitos en la comuna de Illape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Illapel</t>
  </si>
  <si>
    <t>https://analytics.zoho.com/open-view/2395394000014381901?ZOHO_CRITERIA=%22Localiza%20CL%22.%22Codcom%22%3D4202</t>
  </si>
  <si>
    <t>Gestión Comuniataria y Social: Pensiones, Subsidos, Capacitaciones, Empleos, Becas y Prevención de Delitos en la comuna de Canel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nela</t>
  </si>
  <si>
    <t>https://analytics.zoho.com/open-view/2395394000014381901?ZOHO_CRITERIA=%22Localiza%20CL%22.%22Codcom%22%3D4203</t>
  </si>
  <si>
    <t>Gestión Comuniataria y Social: Pensiones, Subsidos, Capacitaciones, Empleos, Becas y Prevención de Delitos en la comuna de Los Vilo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s Vilos</t>
  </si>
  <si>
    <t>https://analytics.zoho.com/open-view/2395394000014381901?ZOHO_CRITERIA=%22Localiza%20CL%22.%22Codcom%22%3D4204</t>
  </si>
  <si>
    <t>Gestión Comuniataria y Social: Pensiones, Subsidos, Capacitaciones, Empleos, Becas y Prevención de Delitos en la comuna de Salamanc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lamanca</t>
  </si>
  <si>
    <t>https://analytics.zoho.com/open-view/2395394000014381901?ZOHO_CRITERIA=%22Localiza%20CL%22.%22Codcom%22%3D4301</t>
  </si>
  <si>
    <t>Gestión Comuniataria y Social: Pensiones, Subsidos, Capacitaciones, Empleos, Becas y Prevención de Delitos en la comuna de Ovall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Ovalle</t>
  </si>
  <si>
    <t>https://analytics.zoho.com/open-view/2395394000014381901?ZOHO_CRITERIA=%22Localiza%20CL%22.%22Codcom%22%3D4302</t>
  </si>
  <si>
    <t>Gestión Comuniataria y Social: Pensiones, Subsidos, Capacitaciones, Empleos, Becas y Prevención de Delitos en la comuna de Combarbalá</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mbarbalá</t>
  </si>
  <si>
    <t>https://analytics.zoho.com/open-view/2395394000014381901?ZOHO_CRITERIA=%22Localiza%20CL%22.%22Codcom%22%3D4303</t>
  </si>
  <si>
    <t>Gestión Comuniataria y Social: Pensiones, Subsidos, Capacitaciones, Empleos, Becas y Prevención de Delitos en la comuna de Monte Patri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onte Patria</t>
  </si>
  <si>
    <t>https://analytics.zoho.com/open-view/2395394000014381901?ZOHO_CRITERIA=%22Localiza%20CL%22.%22Codcom%22%3D4304</t>
  </si>
  <si>
    <t>Gestión Comuniataria y Social: Pensiones, Subsidos, Capacitaciones, Empleos, Becas y Prevención de Delitos en la comuna de Punitaqui</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nitaqui</t>
  </si>
  <si>
    <t>https://analytics.zoho.com/open-view/2395394000014381901?ZOHO_CRITERIA=%22Localiza%20CL%22.%22Codcom%22%3D4305</t>
  </si>
  <si>
    <t>Gestión Comuniataria y Social: Pensiones, Subsidos, Capacitaciones, Empleos, Becas y Prevención de Delitos en la comuna de Río Hurtad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ío Hurtado</t>
  </si>
  <si>
    <t>https://analytics.zoho.com/open-view/2395394000014381901?ZOHO_CRITERIA=%22Localiza%20CL%22.%22Codcom%22%3D5101</t>
  </si>
  <si>
    <t>Gestión Comuniataria y Social: Pensiones, Subsidos, Capacitaciones, Empleos, Becas y Prevención de Delitos en la comuna de Valparaís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alparaíso</t>
  </si>
  <si>
    <t>https://analytics.zoho.com/open-view/2395394000014381901?ZOHO_CRITERIA=%22Localiza%20CL%22.%22Codcom%22%3D5102</t>
  </si>
  <si>
    <t>Gestión Comuniataria y Social: Pensiones, Subsidos, Capacitaciones, Empleos, Becas y Prevención de Delitos en la comuna de Casablanc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sablanca</t>
  </si>
  <si>
    <t>https://analytics.zoho.com/open-view/2395394000014381901?ZOHO_CRITERIA=%22Localiza%20CL%22.%22Codcom%22%3D5103</t>
  </si>
  <si>
    <t>Gestión Comuniataria y Social: Pensiones, Subsidos, Capacitaciones, Empleos, Becas y Prevención de Delitos en la comuna de Concó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ncón</t>
  </si>
  <si>
    <t>https://analytics.zoho.com/open-view/2395394000014381901?ZOHO_CRITERIA=%22Localiza%20CL%22.%22Codcom%22%3D5104</t>
  </si>
  <si>
    <t>Gestión Comuniataria y Social: Pensiones, Subsidos, Capacitaciones, Empleos, Becas y Prevención de Delitos en la comuna de Juan Fernández</t>
  </si>
  <si>
    <t>Información respecto a los recursos gestionados por el municipio en materia de pensiones y subsidios; oportunidades de capacitaciones y empleos; becas de educación básica y media; recursos para la prevención de delitos; y establecimientos municipales, en el municipio de Juan Fernández</t>
  </si>
  <si>
    <t>https://analytics.zoho.com/open-view/2395394000014381901?ZOHO_CRITERIA=%22Localiza%20CL%22.%22Codcom%22%3D5105</t>
  </si>
  <si>
    <t>Gestión Comuniataria y Social: Pensiones, Subsidos, Capacitaciones, Empleos, Becas y Prevención de Delitos en la comuna de Puchuncaví</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chuncaví</t>
  </si>
  <si>
    <t>https://analytics.zoho.com/open-view/2395394000014381901?ZOHO_CRITERIA=%22Localiza%20CL%22.%22Codcom%22%3D5107</t>
  </si>
  <si>
    <t>Gestión Comuniataria y Social: Pensiones, Subsidos, Capacitaciones, Empleos, Becas y Prevención de Delitos en la comuna de Quinter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ntero</t>
  </si>
  <si>
    <t>https://analytics.zoho.com/open-view/2395394000014381901?ZOHO_CRITERIA=%22Localiza%20CL%22.%22Codcom%22%3D5109</t>
  </si>
  <si>
    <t>Gestión Comuniataria y Social: Pensiones, Subsidos, Capacitaciones, Empleos, Becas y Prevención de Delitos en la comuna de Viña del Mar</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iña del Mar</t>
  </si>
  <si>
    <t>https://analytics.zoho.com/open-view/2395394000014381901?ZOHO_CRITERIA=%22Localiza%20CL%22.%22Codcom%22%3D5201</t>
  </si>
  <si>
    <t>Gestión Comuniataria y Social: Pensiones, Subsidos, Capacitaciones, Empleos, Becas y Prevención de Delitos en la comuna de Isla de Pascu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Isla de Pascua</t>
  </si>
  <si>
    <t>https://analytics.zoho.com/open-view/2395394000014381901?ZOHO_CRITERIA=%22Localiza%20CL%22.%22Codcom%22%3D5301</t>
  </si>
  <si>
    <t>Gestión Comuniataria y Social: Pensiones, Subsidos, Capacitaciones, Empleos, Becas y Prevención de Delitos en la comuna de Los And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s Andes</t>
  </si>
  <si>
    <t>https://analytics.zoho.com/open-view/2395394000014381901?ZOHO_CRITERIA=%22Localiza%20CL%22.%22Codcom%22%3D5302</t>
  </si>
  <si>
    <t>Gestión Comuniataria y Social: Pensiones, Subsidos, Capacitaciones, Empleos, Becas y Prevención de Delitos en la comuna de Calle Larg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lle Larga</t>
  </si>
  <si>
    <t>https://analytics.zoho.com/open-view/2395394000014381901?ZOHO_CRITERIA=%22Localiza%20CL%22.%22Codcom%22%3D5303</t>
  </si>
  <si>
    <t>Gestión Comuniataria y Social: Pensiones, Subsidos, Capacitaciones, Empleos, Becas y Prevención de Delitos en la comuna de Rinconad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inconada</t>
  </si>
  <si>
    <t>https://analytics.zoho.com/open-view/2395394000014381901?ZOHO_CRITERIA=%22Localiza%20CL%22.%22Codcom%22%3D5304</t>
  </si>
  <si>
    <t>Gestión Comuniataria y Social: Pensiones, Subsidos, Capacitaciones, Empleos, Becas y Prevención de Delitos en la comuna de San Esteba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Esteban</t>
  </si>
  <si>
    <t>https://analytics.zoho.com/open-view/2395394000014381901?ZOHO_CRITERIA=%22Localiza%20CL%22.%22Codcom%22%3D5401</t>
  </si>
  <si>
    <t>Gestión Comuniataria y Social: Pensiones, Subsidos, Capacitaciones, Empleos, Becas y Prevención de Delitos en la comuna de La Ligu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Ligua</t>
  </si>
  <si>
    <t>https://analytics.zoho.com/open-view/2395394000014381901?ZOHO_CRITERIA=%22Localiza%20CL%22.%22Codcom%22%3D5402</t>
  </si>
  <si>
    <t>Gestión Comuniataria y Social: Pensiones, Subsidos, Capacitaciones, Empleos, Becas y Prevención de Delitos en la comuna de Cabild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bildo</t>
  </si>
  <si>
    <t>https://analytics.zoho.com/open-view/2395394000014381901?ZOHO_CRITERIA=%22Localiza%20CL%22.%22Codcom%22%3D5403</t>
  </si>
  <si>
    <t>Gestión Comuniataria y Social: Pensiones, Subsidos, Capacitaciones, Empleos, Becas y Prevención de Delitos en la comuna de Papud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pudo</t>
  </si>
  <si>
    <t>https://analytics.zoho.com/open-view/2395394000014381901?ZOHO_CRITERIA=%22Localiza%20CL%22.%22Codcom%22%3D5404</t>
  </si>
  <si>
    <t>Gestión Comuniataria y Social: Pensiones, Subsidos, Capacitaciones, Empleos, Becas y Prevención de Delitos en la comuna de Petorc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torca</t>
  </si>
  <si>
    <t>https://analytics.zoho.com/open-view/2395394000014381901?ZOHO_CRITERIA=%22Localiza%20CL%22.%22Codcom%22%3D5405</t>
  </si>
  <si>
    <t>Gestión Comuniataria y Social: Pensiones, Subsidos, Capacitaciones, Empleos, Becas y Prevención de Delitos en la comuna de Zapallar</t>
  </si>
  <si>
    <t>Información respecto a los recursos gestionados por el municipio en materia de pensiones y subsidios; oportunidades de capacitaciones y empleos; becas de educación básica y media; recursos para la prevención de delitos; y establecimientos municipales, en el municipio de Zapallar</t>
  </si>
  <si>
    <t>https://analytics.zoho.com/open-view/2395394000014381901?ZOHO_CRITERIA=%22Localiza%20CL%22.%22Codcom%22%3D5501</t>
  </si>
  <si>
    <t>Gestión Comuniataria y Social: Pensiones, Subsidos, Capacitaciones, Empleos, Becas y Prevención de Delitos en la comuna de Quillot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llota</t>
  </si>
  <si>
    <t>https://analytics.zoho.com/open-view/2395394000014381901?ZOHO_CRITERIA=%22Localiza%20CL%22.%22Codcom%22%3D5502</t>
  </si>
  <si>
    <t>Gestión Comuniataria y Social: Pensiones, Subsidos, Capacitaciones, Empleos, Becas y Prevención de Delitos en la comuna de Caler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lera</t>
  </si>
  <si>
    <t>https://analytics.zoho.com/open-view/2395394000014381901?ZOHO_CRITERIA=%22Localiza%20CL%22.%22Codcom%22%3D5503</t>
  </si>
  <si>
    <t>Gestión Comuniataria y Social: Pensiones, Subsidos, Capacitaciones, Empleos, Becas y Prevención de Delitos en la comuna de Hijuela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Hijuelas</t>
  </si>
  <si>
    <t>https://analytics.zoho.com/open-view/2395394000014381901?ZOHO_CRITERIA=%22Localiza%20CL%22.%22Codcom%22%3D5504</t>
  </si>
  <si>
    <t>Gestión Comuniataria y Social: Pensiones, Subsidos, Capacitaciones, Empleos, Becas y Prevención de Delitos en la comuna de La Cruz</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Cruz</t>
  </si>
  <si>
    <t>https://analytics.zoho.com/open-view/2395394000014381901?ZOHO_CRITERIA=%22Localiza%20CL%22.%22Codcom%22%3D5506</t>
  </si>
  <si>
    <t>Gestión Comuniataria y Social: Pensiones, Subsidos, Capacitaciones, Empleos, Becas y Prevención de Delitos en la comuna de Nogal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Nogales</t>
  </si>
  <si>
    <t>https://analytics.zoho.com/open-view/2395394000014381901?ZOHO_CRITERIA=%22Localiza%20CL%22.%22Codcom%22%3D5601</t>
  </si>
  <si>
    <t>Gestión Comuniataria y Social: Pensiones, Subsidos, Capacitaciones, Empleos, Becas y Prevención de Delitos en la comuna de San Antoni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Antonio</t>
  </si>
  <si>
    <t>https://analytics.zoho.com/open-view/2395394000014381901?ZOHO_CRITERIA=%22Localiza%20CL%22.%22Codcom%22%3D5602</t>
  </si>
  <si>
    <t>Gestión Comuniataria y Social: Pensiones, Subsidos, Capacitaciones, Empleos, Becas y Prevención de Delitos en la comuna de Algarrob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lgarrobo</t>
  </si>
  <si>
    <t>https://analytics.zoho.com/open-view/2395394000014381901?ZOHO_CRITERIA=%22Localiza%20CL%22.%22Codcom%22%3D5603</t>
  </si>
  <si>
    <t>Gestión Comuniataria y Social: Pensiones, Subsidos, Capacitaciones, Empleos, Becas y Prevención de Delitos en la comuna de Cartage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rtagena</t>
  </si>
  <si>
    <t>https://analytics.zoho.com/open-view/2395394000014381901?ZOHO_CRITERIA=%22Localiza%20CL%22.%22Codcom%22%3D5604</t>
  </si>
  <si>
    <t>Gestión Comuniataria y Social: Pensiones, Subsidos, Capacitaciones, Empleos, Becas y Prevención de Delitos en la comuna de El Quis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El Quisco</t>
  </si>
  <si>
    <t>https://analytics.zoho.com/open-view/2395394000014381901?ZOHO_CRITERIA=%22Localiza%20CL%22.%22Codcom%22%3D5605</t>
  </si>
  <si>
    <t>Gestión Comuniataria y Social: Pensiones, Subsidos, Capacitaciones, Empleos, Becas y Prevención de Delitos en la comuna de El Tab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El Tabo</t>
  </si>
  <si>
    <t>https://analytics.zoho.com/open-view/2395394000014381901?ZOHO_CRITERIA=%22Localiza%20CL%22.%22Codcom%22%3D5606</t>
  </si>
  <si>
    <t>Gestión Comuniataria y Social: Pensiones, Subsidos, Capacitaciones, Empleos, Becas y Prevención de Delitos en la comuna de Santo Doming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to Domingo</t>
  </si>
  <si>
    <t>https://analytics.zoho.com/open-view/2395394000014381901?ZOHO_CRITERIA=%22Localiza%20CL%22.%22Codcom%22%3D5701</t>
  </si>
  <si>
    <t>Gestión Comuniataria y Social: Pensiones, Subsidos, Capacitaciones, Empleos, Becas y Prevención de Delitos en la comuna de San Felip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Felipe</t>
  </si>
  <si>
    <t>https://analytics.zoho.com/open-view/2395394000014381901?ZOHO_CRITERIA=%22Localiza%20CL%22.%22Codcom%22%3D5702</t>
  </si>
  <si>
    <t>Gestión Comuniataria y Social: Pensiones, Subsidos, Capacitaciones, Empleos, Becas y Prevención de Delitos en la comuna de Catemu</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temu</t>
  </si>
  <si>
    <t>https://analytics.zoho.com/open-view/2395394000014381901?ZOHO_CRITERIA=%22Localiza%20CL%22.%22Codcom%22%3D5703</t>
  </si>
  <si>
    <t>Gestión Comuniataria y Social: Pensiones, Subsidos, Capacitaciones, Empleos, Becas y Prevención de Delitos en la comuna de Llaillay</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laillay</t>
  </si>
  <si>
    <t>https://analytics.zoho.com/open-view/2395394000014381901?ZOHO_CRITERIA=%22Localiza%20CL%22.%22Codcom%22%3D5704</t>
  </si>
  <si>
    <t>Gestión Comuniataria y Social: Pensiones, Subsidos, Capacitaciones, Empleos, Becas y Prevención de Delitos en la comuna de Panque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nquehue</t>
  </si>
  <si>
    <t>https://analytics.zoho.com/open-view/2395394000014381901?ZOHO_CRITERIA=%22Localiza%20CL%22.%22Codcom%22%3D5705</t>
  </si>
  <si>
    <t>Gestión Comuniataria y Social: Pensiones, Subsidos, Capacitaciones, Empleos, Becas y Prevención de Delitos en la comuna de Putaend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taendo</t>
  </si>
  <si>
    <t>https://analytics.zoho.com/open-view/2395394000014381901?ZOHO_CRITERIA=%22Localiza%20CL%22.%22Codcom%22%3D5706</t>
  </si>
  <si>
    <t>Gestión Comuniataria y Social: Pensiones, Subsidos, Capacitaciones, Empleos, Becas y Prevención de Delitos en la comuna de Santa Marí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ta María</t>
  </si>
  <si>
    <t>https://analytics.zoho.com/open-view/2395394000014381901?ZOHO_CRITERIA=%22Localiza%20CL%22.%22Codcom%22%3D5801</t>
  </si>
  <si>
    <t>Gestión Comuniataria y Social: Pensiones, Subsidos, Capacitaciones, Empleos, Becas y Prevención de Delitos en la comuna de Quilpué</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lpué</t>
  </si>
  <si>
    <t>https://analytics.zoho.com/open-view/2395394000014381901?ZOHO_CRITERIA=%22Localiza%20CL%22.%22Codcom%22%3D5802</t>
  </si>
  <si>
    <t>Gestión Comuniataria y Social: Pensiones, Subsidos, Capacitaciones, Empleos, Becas y Prevención de Delitos en la comuna de Limach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imache</t>
  </si>
  <si>
    <t>https://analytics.zoho.com/open-view/2395394000014381901?ZOHO_CRITERIA=%22Localiza%20CL%22.%22Codcom%22%3D5803</t>
  </si>
  <si>
    <t>Gestión Comuniataria y Social: Pensiones, Subsidos, Capacitaciones, Empleos, Becas y Prevención de Delitos en la comuna de Olmué</t>
  </si>
  <si>
    <t>Información respecto a los recursos gestionados por el municipio en materia de pensiones y subsidios; oportunidades de capacitaciones y empleos; becas de educación básica y media; recursos para la prevención de delitos; y establecimientos municipales, en el municipio de Olmué</t>
  </si>
  <si>
    <t>https://analytics.zoho.com/open-view/2395394000014381901?ZOHO_CRITERIA=%22Localiza%20CL%22.%22Codcom%22%3D5804</t>
  </si>
  <si>
    <t>Gestión Comuniataria y Social: Pensiones, Subsidos, Capacitaciones, Empleos, Becas y Prevención de Delitos en la comuna de Villa Alema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illa Alemana</t>
  </si>
  <si>
    <t>https://analytics.zoho.com/open-view/2395394000014381901?ZOHO_CRITERIA=%22Localiza%20CL%22.%22Codcom%22%3D6101</t>
  </si>
  <si>
    <t>Gestión Comuniataria y Social: Pensiones, Subsidos, Capacitaciones, Empleos, Becas y Prevención de Delitos en la comuna de Rancagu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ancagua</t>
  </si>
  <si>
    <t>https://analytics.zoho.com/open-view/2395394000014381901?ZOHO_CRITERIA=%22Localiza%20CL%22.%22Codcom%22%3D6102</t>
  </si>
  <si>
    <t>Gestión Comuniataria y Social: Pensiones, Subsidos, Capacitaciones, Empleos, Becas y Prevención de Delitos en la comuna de Codegu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degua</t>
  </si>
  <si>
    <t>https://analytics.zoho.com/open-view/2395394000014381901?ZOHO_CRITERIA=%22Localiza%20CL%22.%22Codcom%22%3D6103</t>
  </si>
  <si>
    <t>Gestión Comuniataria y Social: Pensiones, Subsidos, Capacitaciones, Empleos, Becas y Prevención de Delitos en la comuna de Coin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inco</t>
  </si>
  <si>
    <t>https://analytics.zoho.com/open-view/2395394000014381901?ZOHO_CRITERIA=%22Localiza%20CL%22.%22Codcom%22%3D6104</t>
  </si>
  <si>
    <t>Gestión Comuniataria y Social: Pensiones, Subsidos, Capacitaciones, Empleos, Becas y Prevención de Delitos en la comuna de Coltau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ltauco</t>
  </si>
  <si>
    <t>https://analytics.zoho.com/open-view/2395394000014381901?ZOHO_CRITERIA=%22Localiza%20CL%22.%22Codcom%22%3D6105</t>
  </si>
  <si>
    <t>Gestión Comuniataria y Social: Pensiones, Subsidos, Capacitaciones, Empleos, Becas y Prevención de Delitos en la comuna de Doñi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Doñihue</t>
  </si>
  <si>
    <t>https://analytics.zoho.com/open-view/2395394000014381901?ZOHO_CRITERIA=%22Localiza%20CL%22.%22Codcom%22%3D6106</t>
  </si>
  <si>
    <t>Gestión Comuniataria y Social: Pensiones, Subsidos, Capacitaciones, Empleos, Becas y Prevención de Delitos en la comuna de Granero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Graneros</t>
  </si>
  <si>
    <t>https://analytics.zoho.com/open-view/2395394000014381901?ZOHO_CRITERIA=%22Localiza%20CL%22.%22Codcom%22%3D6107</t>
  </si>
  <si>
    <t>Gestión Comuniataria y Social: Pensiones, Subsidos, Capacitaciones, Empleos, Becas y Prevención de Delitos en la comuna de Las Cabra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s Cabras</t>
  </si>
  <si>
    <t>https://analytics.zoho.com/open-view/2395394000014381901?ZOHO_CRITERIA=%22Localiza%20CL%22.%22Codcom%22%3D6108</t>
  </si>
  <si>
    <t>Gestión Comuniataria y Social: Pensiones, Subsidos, Capacitaciones, Empleos, Becas y Prevención de Delitos en la comuna de Machalí</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achalí</t>
  </si>
  <si>
    <t>https://analytics.zoho.com/open-view/2395394000014381901?ZOHO_CRITERIA=%22Localiza%20CL%22.%22Codcom%22%3D6109</t>
  </si>
  <si>
    <t>Gestión Comuniataria y Social: Pensiones, Subsidos, Capacitaciones, Empleos, Becas y Prevención de Delitos en la comuna de Mallo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alloa</t>
  </si>
  <si>
    <t>https://analytics.zoho.com/open-view/2395394000014381901?ZOHO_CRITERIA=%22Localiza%20CL%22.%22Codcom%22%3D6110</t>
  </si>
  <si>
    <t>Gestión Comuniataria y Social: Pensiones, Subsidos, Capacitaciones, Empleos, Becas y Prevención de Delitos en la comuna de Mostaza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ostazal</t>
  </si>
  <si>
    <t>https://analytics.zoho.com/open-view/2395394000014381901?ZOHO_CRITERIA=%22Localiza%20CL%22.%22Codcom%22%3D6111</t>
  </si>
  <si>
    <t>Gestión Comuniataria y Social: Pensiones, Subsidos, Capacitaciones, Empleos, Becas y Prevención de Delitos en la comuna de Olivar</t>
  </si>
  <si>
    <t>Información respecto a los recursos gestionados por el municipio en materia de pensiones y subsidios; oportunidades de capacitaciones y empleos; becas de educación básica y media; recursos para la prevención de delitos; y establecimientos municipales, en el municipio de Olivar</t>
  </si>
  <si>
    <t>https://analytics.zoho.com/open-view/2395394000014381901?ZOHO_CRITERIA=%22Localiza%20CL%22.%22Codcom%22%3D6112</t>
  </si>
  <si>
    <t>Gestión Comuniataria y Social: Pensiones, Subsidos, Capacitaciones, Empleos, Becas y Prevención de Delitos en la comuna de Peum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umo</t>
  </si>
  <si>
    <t>https://analytics.zoho.com/open-view/2395394000014381901?ZOHO_CRITERIA=%22Localiza%20CL%22.%22Codcom%22%3D6113</t>
  </si>
  <si>
    <t>Gestión Comuniataria y Social: Pensiones, Subsidos, Capacitaciones, Empleos, Becas y Prevención de Delitos en la comuna de Pichidegu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ichidegua</t>
  </si>
  <si>
    <t>https://analytics.zoho.com/open-view/2395394000014381901?ZOHO_CRITERIA=%22Localiza%20CL%22.%22Codcom%22%3D6114</t>
  </si>
  <si>
    <t>Gestión Comuniataria y Social: Pensiones, Subsidos, Capacitaciones, Empleos, Becas y Prevención de Delitos en la comuna de Quinta de Tilco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nta de Tilcoco</t>
  </si>
  <si>
    <t>https://analytics.zoho.com/open-view/2395394000014381901?ZOHO_CRITERIA=%22Localiza%20CL%22.%22Codcom%22%3D6115</t>
  </si>
  <si>
    <t>Gestión Comuniataria y Social: Pensiones, Subsidos, Capacitaciones, Empleos, Becas y Prevención de Delitos en la comuna de Reng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engo</t>
  </si>
  <si>
    <t>https://analytics.zoho.com/open-view/2395394000014381901?ZOHO_CRITERIA=%22Localiza%20CL%22.%22Codcom%22%3D6116</t>
  </si>
  <si>
    <t>Gestión Comuniataria y Social: Pensiones, Subsidos, Capacitaciones, Empleos, Becas y Prevención de Delitos en la comuna de Requíno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equínoa</t>
  </si>
  <si>
    <t>https://analytics.zoho.com/open-view/2395394000014381901?ZOHO_CRITERIA=%22Localiza%20CL%22.%22Codcom%22%3D6117</t>
  </si>
  <si>
    <t>Gestión Comuniataria y Social: Pensiones, Subsidos, Capacitaciones, Empleos, Becas y Prevención de Delitos en la comuna de San Vicent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Vicente</t>
  </si>
  <si>
    <t>https://analytics.zoho.com/open-view/2395394000014381901?ZOHO_CRITERIA=%22Localiza%20CL%22.%22Codcom%22%3D6201</t>
  </si>
  <si>
    <t>Gestión Comuniataria y Social: Pensiones, Subsidos, Capacitaciones, Empleos, Becas y Prevención de Delitos en la comuna de Pichilemu</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ichilemu</t>
  </si>
  <si>
    <t>https://analytics.zoho.com/open-view/2395394000014381901?ZOHO_CRITERIA=%22Localiza%20CL%22.%22Codcom%22%3D6202</t>
  </si>
  <si>
    <t>Gestión Comuniataria y Social: Pensiones, Subsidos, Capacitaciones, Empleos, Becas y Prevención de Delitos en la comuna de La Estrell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Estrella</t>
  </si>
  <si>
    <t>https://analytics.zoho.com/open-view/2395394000014381901?ZOHO_CRITERIA=%22Localiza%20CL%22.%22Codcom%22%3D6203</t>
  </si>
  <si>
    <t>Gestión Comuniataria y Social: Pensiones, Subsidos, Capacitaciones, Empleos, Becas y Prevención de Delitos en la comuna de Lituech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itueche</t>
  </si>
  <si>
    <t>https://analytics.zoho.com/open-view/2395394000014381901?ZOHO_CRITERIA=%22Localiza%20CL%22.%22Codcom%22%3D6204</t>
  </si>
  <si>
    <t>Gestión Comuniataria y Social: Pensiones, Subsidos, Capacitaciones, Empleos, Becas y Prevención de Delitos en la comuna de Marchi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archihue</t>
  </si>
  <si>
    <t>https://analytics.zoho.com/open-view/2395394000014381901?ZOHO_CRITERIA=%22Localiza%20CL%22.%22Codcom%22%3D6205</t>
  </si>
  <si>
    <t>Gestión Comuniataria y Social: Pensiones, Subsidos, Capacitaciones, Empleos, Becas y Prevención de Delitos en la comuna de Navidad</t>
  </si>
  <si>
    <t>Información respecto a los recursos gestionados por el municipio en materia de pensiones y subsidios; oportunidades de capacitaciones y empleos; becas de educación básica y media; recursos para la prevención de delitos; y establecimientos municipales, en el municipio de Navidad</t>
  </si>
  <si>
    <t>https://analytics.zoho.com/open-view/2395394000014381901?ZOHO_CRITERIA=%22Localiza%20CL%22.%22Codcom%22%3D6206</t>
  </si>
  <si>
    <t>Gestión Comuniataria y Social: Pensiones, Subsidos, Capacitaciones, Empleos, Becas y Prevención de Delitos en la comuna de Paredon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redones</t>
  </si>
  <si>
    <t>https://analytics.zoho.com/open-view/2395394000014381901?ZOHO_CRITERIA=%22Localiza%20CL%22.%22Codcom%22%3D6301</t>
  </si>
  <si>
    <t>Gestión Comuniataria y Social: Pensiones, Subsidos, Capacitaciones, Empleos, Becas y Prevención de Delitos en la comuna de San Fernand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Fernando</t>
  </si>
  <si>
    <t>https://analytics.zoho.com/open-view/2395394000014381901?ZOHO_CRITERIA=%22Localiza%20CL%22.%22Codcom%22%3D6302</t>
  </si>
  <si>
    <t>Gestión Comuniataria y Social: Pensiones, Subsidos, Capacitaciones, Empleos, Becas y Prevención de Delitos en la comuna de Chépic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épica</t>
  </si>
  <si>
    <t>https://analytics.zoho.com/open-view/2395394000014381901?ZOHO_CRITERIA=%22Localiza%20CL%22.%22Codcom%22%3D6303</t>
  </si>
  <si>
    <t>Gestión Comuniataria y Social: Pensiones, Subsidos, Capacitaciones, Empleos, Becas y Prevención de Delitos en la comuna de Chimbarong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imbarongo</t>
  </si>
  <si>
    <t>https://analytics.zoho.com/open-view/2395394000014381901?ZOHO_CRITERIA=%22Localiza%20CL%22.%22Codcom%22%3D6304</t>
  </si>
  <si>
    <t>Gestión Comuniataria y Social: Pensiones, Subsidos, Capacitaciones, Empleos, Becas y Prevención de Delitos en la comuna de Lolo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lol</t>
  </si>
  <si>
    <t>https://analytics.zoho.com/open-view/2395394000014381901?ZOHO_CRITERIA=%22Localiza%20CL%22.%22Codcom%22%3D6305</t>
  </si>
  <si>
    <t>Gestión Comuniataria y Social: Pensiones, Subsidos, Capacitaciones, Empleos, Becas y Prevención de Delitos en la comuna de Nancagu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Nancagua</t>
  </si>
  <si>
    <t>https://analytics.zoho.com/open-view/2395394000014381901?ZOHO_CRITERIA=%22Localiza%20CL%22.%22Codcom%22%3D6306</t>
  </si>
  <si>
    <t>Gestión Comuniataria y Social: Pensiones, Subsidos, Capacitaciones, Empleos, Becas y Prevención de Delitos en la comuna de Palmill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lmilla</t>
  </si>
  <si>
    <t>https://analytics.zoho.com/open-view/2395394000014381901?ZOHO_CRITERIA=%22Localiza%20CL%22.%22Codcom%22%3D6307</t>
  </si>
  <si>
    <t>Gestión Comuniataria y Social: Pensiones, Subsidos, Capacitaciones, Empleos, Becas y Prevención de Delitos en la comuna de Peralill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ralillo</t>
  </si>
  <si>
    <t>https://analytics.zoho.com/open-view/2395394000014381901?ZOHO_CRITERIA=%22Localiza%20CL%22.%22Codcom%22%3D6308</t>
  </si>
  <si>
    <t>Gestión Comuniataria y Social: Pensiones, Subsidos, Capacitaciones, Empleos, Becas y Prevención de Delitos en la comuna de Placill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lacilla</t>
  </si>
  <si>
    <t>https://analytics.zoho.com/open-view/2395394000014381901?ZOHO_CRITERIA=%22Localiza%20CL%22.%22Codcom%22%3D6309</t>
  </si>
  <si>
    <t>Gestión Comuniataria y Social: Pensiones, Subsidos, Capacitaciones, Empleos, Becas y Prevención de Delitos en la comuna de Pumanq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manque</t>
  </si>
  <si>
    <t>https://analytics.zoho.com/open-view/2395394000014381901?ZOHO_CRITERIA=%22Localiza%20CL%22.%22Codcom%22%3D6310</t>
  </si>
  <si>
    <t>Gestión Comuniataria y Social: Pensiones, Subsidos, Capacitaciones, Empleos, Becas y Prevención de Delitos en la comuna de Santa Cruz</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ta Cruz</t>
  </si>
  <si>
    <t>https://analytics.zoho.com/open-view/2395394000014381901?ZOHO_CRITERIA=%22Localiza%20CL%22.%22Codcom%22%3D7101</t>
  </si>
  <si>
    <t>Gestión Comuniataria y Social: Pensiones, Subsidos, Capacitaciones, Empleos, Becas y Prevención de Delitos en la comuna de Talc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alca</t>
  </si>
  <si>
    <t>https://analytics.zoho.com/open-view/2395394000014381901?ZOHO_CRITERIA=%22Localiza%20CL%22.%22Codcom%22%3D7102</t>
  </si>
  <si>
    <t>Gestión Comuniataria y Social: Pensiones, Subsidos, Capacitaciones, Empleos, Becas y Prevención de Delitos en la comuna de Constitució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nstitución</t>
  </si>
  <si>
    <t>https://analytics.zoho.com/open-view/2395394000014381901?ZOHO_CRITERIA=%22Localiza%20CL%22.%22Codcom%22%3D7103</t>
  </si>
  <si>
    <t>Gestión Comuniataria y Social: Pensiones, Subsidos, Capacitaciones, Empleos, Becas y Prevención de Delitos en la comuna de Curept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urepto</t>
  </si>
  <si>
    <t>https://analytics.zoho.com/open-view/2395394000014381901?ZOHO_CRITERIA=%22Localiza%20CL%22.%22Codcom%22%3D7104</t>
  </si>
  <si>
    <t>Gestión Comuniataria y Social: Pensiones, Subsidos, Capacitaciones, Empleos, Becas y Prevención de Delitos en la comuna de Empedrad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Empedrado</t>
  </si>
  <si>
    <t>https://analytics.zoho.com/open-view/2395394000014381901?ZOHO_CRITERIA=%22Localiza%20CL%22.%22Codcom%22%3D7105</t>
  </si>
  <si>
    <t>Gestión Comuniataria y Social: Pensiones, Subsidos, Capacitaciones, Empleos, Becas y Prevención de Delitos en la comuna de Maul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aule</t>
  </si>
  <si>
    <t>https://analytics.zoho.com/open-view/2395394000014381901?ZOHO_CRITERIA=%22Localiza%20CL%22.%22Codcom%22%3D7106</t>
  </si>
  <si>
    <t>Gestión Comuniataria y Social: Pensiones, Subsidos, Capacitaciones, Empleos, Becas y Prevención de Delitos en la comuna de Pelar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larco</t>
  </si>
  <si>
    <t>https://analytics.zoho.com/open-view/2395394000014381901?ZOHO_CRITERIA=%22Localiza%20CL%22.%22Codcom%22%3D7107</t>
  </si>
  <si>
    <t>Gestión Comuniataria y Social: Pensiones, Subsidos, Capacitaciones, Empleos, Becas y Prevención de Delitos en la comuna de Penca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ncahue</t>
  </si>
  <si>
    <t>https://analytics.zoho.com/open-view/2395394000014381901?ZOHO_CRITERIA=%22Localiza%20CL%22.%22Codcom%22%3D7108</t>
  </si>
  <si>
    <t>Gestión Comuniataria y Social: Pensiones, Subsidos, Capacitaciones, Empleos, Becas y Prevención de Delitos en la comuna de Río Clar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ío Claro</t>
  </si>
  <si>
    <t>https://analytics.zoho.com/open-view/2395394000014381901?ZOHO_CRITERIA=%22Localiza%20CL%22.%22Codcom%22%3D7109</t>
  </si>
  <si>
    <t>Gestión Comuniataria y Social: Pensiones, Subsidos, Capacitaciones, Empleos, Becas y Prevención de Delitos en la comuna de San Clement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Clemente</t>
  </si>
  <si>
    <t>https://analytics.zoho.com/open-view/2395394000014381901?ZOHO_CRITERIA=%22Localiza%20CL%22.%22Codcom%22%3D7110</t>
  </si>
  <si>
    <t>Gestión Comuniataria y Social: Pensiones, Subsidos, Capacitaciones, Empleos, Becas y Prevención de Delitos en la comuna de San Rafae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Rafael</t>
  </si>
  <si>
    <t>https://analytics.zoho.com/open-view/2395394000014381901?ZOHO_CRITERIA=%22Localiza%20CL%22.%22Codcom%22%3D7201</t>
  </si>
  <si>
    <t>Gestión Comuniataria y Social: Pensiones, Subsidos, Capacitaciones, Empleos, Becas y Prevención de Delitos en la comuna de Cauquen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uquenes</t>
  </si>
  <si>
    <t>https://analytics.zoho.com/open-view/2395394000014381901?ZOHO_CRITERIA=%22Localiza%20CL%22.%22Codcom%22%3D7202</t>
  </si>
  <si>
    <t>Gestión Comuniataria y Social: Pensiones, Subsidos, Capacitaciones, Empleos, Becas y Prevención de Delitos en la comuna de Chan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anco</t>
  </si>
  <si>
    <t>https://analytics.zoho.com/open-view/2395394000014381901?ZOHO_CRITERIA=%22Localiza%20CL%22.%22Codcom%22%3D7203</t>
  </si>
  <si>
    <t>Gestión Comuniataria y Social: Pensiones, Subsidos, Capacitaciones, Empleos, Becas y Prevención de Delitos en la comuna de Pellu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lluhue</t>
  </si>
  <si>
    <t>https://analytics.zoho.com/open-view/2395394000014381901?ZOHO_CRITERIA=%22Localiza%20CL%22.%22Codcom%22%3D7301</t>
  </si>
  <si>
    <t>Gestión Comuniataria y Social: Pensiones, Subsidos, Capacitaciones, Empleos, Becas y Prevención de Delitos en la comuna de Curicó</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uricó</t>
  </si>
  <si>
    <t>https://analytics.zoho.com/open-view/2395394000015768200?ZOHO_CRITERIA=%22Localiza%20CL%22.%22Codcom%22%3D1101</t>
  </si>
  <si>
    <t>Proyectos del Ministerio de Obras Públicas (MOP) Terminados, En Ejecución, En Licitación y Por Licitar en la comuna de Iquiq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Iquique</t>
  </si>
  <si>
    <t>https://analytics.zoho.com/open-view/2395394000015768200?ZOHO_CRITERIA=%22Localiza%20CL%22.%22Codcom%22%3D1107</t>
  </si>
  <si>
    <t>Proyectos del Ministerio de Obras Públicas (MOP) Terminados, En Ejecución, En Licitación y Por Licitar en la comuna de Alto Hospici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lto Hospicio</t>
  </si>
  <si>
    <t>https://analytics.zoho.com/open-view/2395394000015768200?ZOHO_CRITERIA=%22Localiza%20CL%22.%22Codcom%22%3D1401</t>
  </si>
  <si>
    <t>Proyectos del Ministerio de Obras Públicas (MOP) Terminados, En Ejecución, En Licitación y Por Licitar en la comuna de Pozo Almont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ozo Almonte</t>
  </si>
  <si>
    <t>https://analytics.zoho.com/open-view/2395394000015768200?ZOHO_CRITERIA=%22Localiza%20CL%22.%22Codcom%22%3D1402</t>
  </si>
  <si>
    <t>Proyectos del Ministerio de Obras Públicas (MOP) Terminados, En Ejecución, En Licitación y Por Licitar en la comuna de Camiñ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miña</t>
  </si>
  <si>
    <t>https://analytics.zoho.com/open-view/2395394000015768200?ZOHO_CRITERIA=%22Localiza%20CL%22.%22Codcom%22%3D1403</t>
  </si>
  <si>
    <t>Proyectos del Ministerio de Obras Públicas (MOP) Terminados, En Ejecución, En Licitación y Por Licitar en la comuna de Colchan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lchane</t>
  </si>
  <si>
    <t>https://analytics.zoho.com/open-view/2395394000015768200?ZOHO_CRITERIA=%22Localiza%20CL%22.%22Codcom%22%3D1404</t>
  </si>
  <si>
    <t>Proyectos del Ministerio de Obras Públicas (MOP) Terminados, En Ejecución, En Licitación y Por Licitar en la comuna de Huar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Huara</t>
  </si>
  <si>
    <t>https://analytics.zoho.com/open-view/2395394000015768200?ZOHO_CRITERIA=%22Localiza%20CL%22.%22Codcom%22%3D1405</t>
  </si>
  <si>
    <t>Proyectos del Ministerio de Obras Públicas (MOP) Terminados, En Ejecución, En Licitación y Por Licitar en la comuna de Pic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ica</t>
  </si>
  <si>
    <t>https://analytics.zoho.com/open-view/2395394000015768200?ZOHO_CRITERIA=%22Localiza%20CL%22.%22Codcom%22%3D2101</t>
  </si>
  <si>
    <t>Proyectos del Ministerio de Obras Públicas (MOP) Terminados, En Ejecución, En Licitación y Por Licitar en la comuna de Antofagast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ntofagasta</t>
  </si>
  <si>
    <t>https://analytics.zoho.com/open-view/2395394000015768200?ZOHO_CRITERIA=%22Localiza%20CL%22.%22Codcom%22%3D2102</t>
  </si>
  <si>
    <t>Proyectos del Ministerio de Obras Públicas (MOP) Terminados, En Ejecución, En Licitación y Por Licitar en la comuna de Mejillon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ejillones</t>
  </si>
  <si>
    <t>https://analytics.zoho.com/open-view/2395394000015768200?ZOHO_CRITERIA=%22Localiza%20CL%22.%22Codcom%22%3D2103</t>
  </si>
  <si>
    <t>Proyectos del Ministerio de Obras Públicas (MOP) Terminados, En Ejecución, En Licitación y Por Licitar en la comuna de Sierra Gord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ierra Gorda</t>
  </si>
  <si>
    <t>https://analytics.zoho.com/open-view/2395394000015768200?ZOHO_CRITERIA=%22Localiza%20CL%22.%22Codcom%22%3D2104</t>
  </si>
  <si>
    <t>Proyectos del Ministerio de Obras Públicas (MOP) Terminados, En Ejecución, En Licitación y Por Licitar en la comuna de Talta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altal</t>
  </si>
  <si>
    <t>https://analytics.zoho.com/open-view/2395394000015768200?ZOHO_CRITERIA=%22Localiza%20CL%22.%22Codcom%22%3D2201</t>
  </si>
  <si>
    <t>Proyectos del Ministerio de Obras Públicas (MOP) Terminados, En Ejecución, En Licitación y Por Licitar en la comuna de Calam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lama</t>
  </si>
  <si>
    <t>https://analytics.zoho.com/open-view/2395394000015768200?ZOHO_CRITERIA=%22Localiza%20CL%22.%22Codcom%22%3D2202</t>
  </si>
  <si>
    <t>Proyectos del Ministerio de Obras Públicas (MOP) Terminados, En Ejecución, En Licitación y Por Licitar en la comuna de Ollagü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Ollagüe</t>
  </si>
  <si>
    <t>https://analytics.zoho.com/open-view/2395394000015768200?ZOHO_CRITERIA=%22Localiza%20CL%22.%22Codcom%22%3D2203</t>
  </si>
  <si>
    <t>Proyectos del Ministerio de Obras Públicas (MOP) Terminados, En Ejecución, En Licitación y Por Licitar en la comuna de San Pedro de Atacam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Pedro de Atacama</t>
  </si>
  <si>
    <t>https://analytics.zoho.com/open-view/2395394000015768200?ZOHO_CRITERIA=%22Localiza%20CL%22.%22Codcom%22%3D2301</t>
  </si>
  <si>
    <t>Proyectos del Ministerio de Obras Públicas (MOP) Terminados, En Ejecución, En Licitación y Por Licitar en la comuna de Tocopill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ocopilla</t>
  </si>
  <si>
    <t>https://analytics.zoho.com/open-view/2395394000015768200?ZOHO_CRITERIA=%22Localiza%20CL%22.%22Codcom%22%3D2302</t>
  </si>
  <si>
    <t>Proyectos del Ministerio de Obras Públicas (MOP) Terminados, En Ejecución, En Licitación y Por Licitar en la comuna de María Ele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aría Elena</t>
  </si>
  <si>
    <t>https://analytics.zoho.com/open-view/2395394000015768200?ZOHO_CRITERIA=%22Localiza%20CL%22.%22Codcom%22%3D3101</t>
  </si>
  <si>
    <t>Proyectos del Ministerio de Obras Públicas (MOP) Terminados, En Ejecución, En Licitación y Por Licitar en la comuna de Copiapó</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piapó</t>
  </si>
  <si>
    <t>https://analytics.zoho.com/open-view/2395394000015768200?ZOHO_CRITERIA=%22Localiza%20CL%22.%22Codcom%22%3D3102</t>
  </si>
  <si>
    <t>Proyectos del Ministerio de Obras Públicas (MOP) Terminados, En Ejecución, En Licitación y Por Licitar en la comuna de Calder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ldera</t>
  </si>
  <si>
    <t>https://analytics.zoho.com/open-view/2395394000015768200?ZOHO_CRITERIA=%22Localiza%20CL%22.%22Codcom%22%3D3103</t>
  </si>
  <si>
    <t>Proyectos del Ministerio de Obras Públicas (MOP) Terminados, En Ejecución, En Licitación y Por Licitar en la comuna de Tierra Amarill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ierra Amarilla</t>
  </si>
  <si>
    <t>https://analytics.zoho.com/open-view/2395394000015768200?ZOHO_CRITERIA=%22Localiza%20CL%22.%22Codcom%22%3D3201</t>
  </si>
  <si>
    <t>Proyectos del Ministerio de Obras Públicas (MOP) Terminados, En Ejecución, En Licitación y Por Licitar en la comuna de Chañara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añaral</t>
  </si>
  <si>
    <t>https://analytics.zoho.com/open-view/2395394000015768200?ZOHO_CRITERIA=%22Localiza%20CL%22.%22Codcom%22%3D3202</t>
  </si>
  <si>
    <t>Proyectos del Ministerio de Obras Públicas (MOP) Terminados, En Ejecución, En Licitación y Por Licitar en la comuna de Diego de Almagr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Diego de Almagro</t>
  </si>
  <si>
    <t>https://analytics.zoho.com/open-view/2395394000015768200?ZOHO_CRITERIA=%22Localiza%20CL%22.%22Codcom%22%3D3301</t>
  </si>
  <si>
    <t>Proyectos del Ministerio de Obras Públicas (MOP) Terminados, En Ejecución, En Licitación y Por Licitar en la comuna de Vallenar</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allenar</t>
  </si>
  <si>
    <t>https://analytics.zoho.com/open-view/2395394000015768200?ZOHO_CRITERIA=%22Localiza%20CL%22.%22Codcom%22%3D3302</t>
  </si>
  <si>
    <t>Proyectos del Ministerio de Obras Públicas (MOP) Terminados, En Ejecución, En Licitación y Por Licitar en la comuna de Alto del Carme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lto del Carmen</t>
  </si>
  <si>
    <t>https://analytics.zoho.com/open-view/2395394000015768200?ZOHO_CRITERIA=%22Localiza%20CL%22.%22Codcom%22%3D3303</t>
  </si>
  <si>
    <t>Proyectos del Ministerio de Obras Públicas (MOP) Terminados, En Ejecución, En Licitación y Por Licitar en la comuna de Freiri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Freirina</t>
  </si>
  <si>
    <t>https://analytics.zoho.com/open-view/2395394000015768200?ZOHO_CRITERIA=%22Localiza%20CL%22.%22Codcom%22%3D3304</t>
  </si>
  <si>
    <t>Proyectos del Ministerio de Obras Públicas (MOP) Terminados, En Ejecución, En Licitación y Por Licitar en la comuna de Huas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Huasco</t>
  </si>
  <si>
    <t>https://analytics.zoho.com/open-view/2395394000015768200?ZOHO_CRITERIA=%22Localiza%20CL%22.%22Codcom%22%3D4101</t>
  </si>
  <si>
    <t>Proyectos del Ministerio de Obras Públicas (MOP) Terminados, En Ejecución, En Licitación y Por Licitar en la comuna de La Sere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Serena</t>
  </si>
  <si>
    <t>https://analytics.zoho.com/open-view/2395394000015768200?ZOHO_CRITERIA=%22Localiza%20CL%22.%22Codcom%22%3D4102</t>
  </si>
  <si>
    <t>Proyectos del Ministerio de Obras Públicas (MOP) Terminados, En Ejecución, En Licitación y Por Licitar en la comuna de Coquimb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quimbo</t>
  </si>
  <si>
    <t>https://analytics.zoho.com/open-view/2395394000015768200?ZOHO_CRITERIA=%22Localiza%20CL%22.%22Codcom%22%3D4103</t>
  </si>
  <si>
    <t>Proyectos del Ministerio de Obras Públicas (MOP) Terminados, En Ejecución, En Licitación y Por Licitar en la comuna de Andacoll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ndacollo</t>
  </si>
  <si>
    <t>https://analytics.zoho.com/open-view/2395394000015768200?ZOHO_CRITERIA=%22Localiza%20CL%22.%22Codcom%22%3D4104</t>
  </si>
  <si>
    <t>Proyectos del Ministerio de Obras Públicas (MOP) Terminados, En Ejecución, En Licitación y Por Licitar en la comuna de La Higuer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Higuera</t>
  </si>
  <si>
    <t>https://analytics.zoho.com/open-view/2395394000015768200?ZOHO_CRITERIA=%22Localiza%20CL%22.%22Codcom%22%3D4105</t>
  </si>
  <si>
    <t>Proyectos del Ministerio de Obras Públicas (MOP) Terminados, En Ejecución, En Licitación y Por Licitar en la comuna de Paiguan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iguano</t>
  </si>
  <si>
    <t>https://analytics.zoho.com/open-view/2395394000015768200?ZOHO_CRITERIA=%22Localiza%20CL%22.%22Codcom%22%3D4106</t>
  </si>
  <si>
    <t>Proyectos del Ministerio de Obras Públicas (MOP) Terminados, En Ejecución, En Licitación y Por Licitar en la comuna de Vicuñ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icuña</t>
  </si>
  <si>
    <t>https://analytics.zoho.com/open-view/2395394000015768200?ZOHO_CRITERIA=%22Localiza%20CL%22.%22Codcom%22%3D4201</t>
  </si>
  <si>
    <t>Proyectos del Ministerio de Obras Públicas (MOP) Terminados, En Ejecución, En Licitación y Por Licitar en la comuna de Illape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Illapel</t>
  </si>
  <si>
    <t>https://analytics.zoho.com/open-view/2395394000015768200?ZOHO_CRITERIA=%22Localiza%20CL%22.%22Codcom%22%3D4202</t>
  </si>
  <si>
    <t>Proyectos del Ministerio de Obras Públicas (MOP) Terminados, En Ejecución, En Licitación y Por Licitar en la comuna de Canel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nela</t>
  </si>
  <si>
    <t>https://analytics.zoho.com/open-view/2395394000015768200?ZOHO_CRITERIA=%22Localiza%20CL%22.%22Codcom%22%3D4203</t>
  </si>
  <si>
    <t>Proyectos del Ministerio de Obras Públicas (MOP) Terminados, En Ejecución, En Licitación y Por Licitar en la comuna de Los Vilo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s Vilos</t>
  </si>
  <si>
    <t>https://analytics.zoho.com/open-view/2395394000015768200?ZOHO_CRITERIA=%22Localiza%20CL%22.%22Codcom%22%3D4204</t>
  </si>
  <si>
    <t>Proyectos del Ministerio de Obras Públicas (MOP) Terminados, En Ejecución, En Licitación y Por Licitar en la comuna de Salamanc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lamanca</t>
  </si>
  <si>
    <t>https://analytics.zoho.com/open-view/2395394000015768200?ZOHO_CRITERIA=%22Localiza%20CL%22.%22Codcom%22%3D4301</t>
  </si>
  <si>
    <t>Proyectos del Ministerio de Obras Públicas (MOP) Terminados, En Ejecución, En Licitación y Por Licitar en la comuna de Ovall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Ovalle</t>
  </si>
  <si>
    <t>https://analytics.zoho.com/open-view/2395394000015768200?ZOHO_CRITERIA=%22Localiza%20CL%22.%22Codcom%22%3D4302</t>
  </si>
  <si>
    <t>Proyectos del Ministerio de Obras Públicas (MOP) Terminados, En Ejecución, En Licitación y Por Licitar en la comuna de Combarbalá</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mbarbalá</t>
  </si>
  <si>
    <t>https://analytics.zoho.com/open-view/2395394000015768200?ZOHO_CRITERIA=%22Localiza%20CL%22.%22Codcom%22%3D4303</t>
  </si>
  <si>
    <t>Proyectos del Ministerio de Obras Públicas (MOP) Terminados, En Ejecución, En Licitación y Por Licitar en la comuna de Monte Patri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onte Patria</t>
  </si>
  <si>
    <t>https://analytics.zoho.com/open-view/2395394000015768200?ZOHO_CRITERIA=%22Localiza%20CL%22.%22Codcom%22%3D4304</t>
  </si>
  <si>
    <t>Proyectos del Ministerio de Obras Públicas (MOP) Terminados, En Ejecución, En Licitación y Por Licitar en la comuna de Punitaqui</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nitaqui</t>
  </si>
  <si>
    <t>https://analytics.zoho.com/open-view/2395394000015768200?ZOHO_CRITERIA=%22Localiza%20CL%22.%22Codcom%22%3D4305</t>
  </si>
  <si>
    <t>Proyectos del Ministerio de Obras Públicas (MOP) Terminados, En Ejecución, En Licitación y Por Licitar en la comuna de Río Hurtad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ío Hurtado</t>
  </si>
  <si>
    <t>https://analytics.zoho.com/open-view/2395394000015768200?ZOHO_CRITERIA=%22Localiza%20CL%22.%22Codcom%22%3D5101</t>
  </si>
  <si>
    <t>Proyectos del Ministerio de Obras Públicas (MOP) Terminados, En Ejecución, En Licitación y Por Licitar en la comuna de Valparaís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alparaíso</t>
  </si>
  <si>
    <t>https://analytics.zoho.com/open-view/2395394000015768200?ZOHO_CRITERIA=%22Localiza%20CL%22.%22Codcom%22%3D5102</t>
  </si>
  <si>
    <t>Proyectos del Ministerio de Obras Públicas (MOP) Terminados, En Ejecución, En Licitación y Por Licitar en la comuna de Casablanc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sablanca</t>
  </si>
  <si>
    <t>https://analytics.zoho.com/open-view/2395394000015768200?ZOHO_CRITERIA=%22Localiza%20CL%22.%22Codcom%22%3D5103</t>
  </si>
  <si>
    <t>Proyectos del Ministerio de Obras Públicas (MOP) Terminados, En Ejecución, En Licitación y Por Licitar en la comuna de Concó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ncón</t>
  </si>
  <si>
    <t>https://analytics.zoho.com/open-view/2395394000015768200?ZOHO_CRITERIA=%22Localiza%20CL%22.%22Codcom%22%3D5104</t>
  </si>
  <si>
    <t>Proyectos del Ministerio de Obras Públicas (MOP) Terminados, En Ejecución, En Licitación y Por Licitar en la comuna de Juan Fernández</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Juan Fernández</t>
  </si>
  <si>
    <t>https://analytics.zoho.com/open-view/2395394000015768200?ZOHO_CRITERIA=%22Localiza%20CL%22.%22Codcom%22%3D5105</t>
  </si>
  <si>
    <t>Proyectos del Ministerio de Obras Públicas (MOP) Terminados, En Ejecución, En Licitación y Por Licitar en la comuna de Puchuncaví</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chuncaví</t>
  </si>
  <si>
    <t>https://analytics.zoho.com/open-view/2395394000015768200?ZOHO_CRITERIA=%22Localiza%20CL%22.%22Codcom%22%3D5107</t>
  </si>
  <si>
    <t>Proyectos del Ministerio de Obras Públicas (MOP) Terminados, En Ejecución, En Licitación y Por Licitar en la comuna de Quinter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ntero</t>
  </si>
  <si>
    <t>https://analytics.zoho.com/open-view/2395394000015768200?ZOHO_CRITERIA=%22Localiza%20CL%22.%22Codcom%22%3D5109</t>
  </si>
  <si>
    <t>Proyectos del Ministerio de Obras Públicas (MOP) Terminados, En Ejecución, En Licitación y Por Licitar en la comuna de Viña del Mar</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iña del Mar</t>
  </si>
  <si>
    <t>https://analytics.zoho.com/open-view/2395394000015768200?ZOHO_CRITERIA=%22Localiza%20CL%22.%22Codcom%22%3D5201</t>
  </si>
  <si>
    <t>Proyectos del Ministerio de Obras Públicas (MOP) Terminados, En Ejecución, En Licitación y Por Licitar en la comuna de Isla de Pascu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Isla de Pascua</t>
  </si>
  <si>
    <t>https://analytics.zoho.com/open-view/2395394000015768200?ZOHO_CRITERIA=%22Localiza%20CL%22.%22Codcom%22%3D5301</t>
  </si>
  <si>
    <t>Proyectos del Ministerio de Obras Públicas (MOP) Terminados, En Ejecución, En Licitación y Por Licitar en la comuna de Los And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s Andes</t>
  </si>
  <si>
    <t>https://analytics.zoho.com/open-view/2395394000015768200?ZOHO_CRITERIA=%22Localiza%20CL%22.%22Codcom%22%3D5302</t>
  </si>
  <si>
    <t>Proyectos del Ministerio de Obras Públicas (MOP) Terminados, En Ejecución, En Licitación y Por Licitar en la comuna de Calle Larg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lle Larga</t>
  </si>
  <si>
    <t>https://analytics.zoho.com/open-view/2395394000015768200?ZOHO_CRITERIA=%22Localiza%20CL%22.%22Codcom%22%3D5303</t>
  </si>
  <si>
    <t>Proyectos del Ministerio de Obras Públicas (MOP) Terminados, En Ejecución, En Licitación y Por Licitar en la comuna de Rinconad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inconada</t>
  </si>
  <si>
    <t>https://analytics.zoho.com/open-view/2395394000015768200?ZOHO_CRITERIA=%22Localiza%20CL%22.%22Codcom%22%3D5304</t>
  </si>
  <si>
    <t>Proyectos del Ministerio de Obras Públicas (MOP) Terminados, En Ejecución, En Licitación y Por Licitar en la comuna de San Esteba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Esteban</t>
  </si>
  <si>
    <t>https://analytics.zoho.com/open-view/2395394000015768200?ZOHO_CRITERIA=%22Localiza%20CL%22.%22Codcom%22%3D5401</t>
  </si>
  <si>
    <t>Proyectos del Ministerio de Obras Públicas (MOP) Terminados, En Ejecución, En Licitación y Por Licitar en la comuna de La Ligu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Ligua</t>
  </si>
  <si>
    <t>https://analytics.zoho.com/open-view/2395394000015768200?ZOHO_CRITERIA=%22Localiza%20CL%22.%22Codcom%22%3D5402</t>
  </si>
  <si>
    <t>Proyectos del Ministerio de Obras Públicas (MOP) Terminados, En Ejecución, En Licitación y Por Licitar en la comuna de Cabild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bildo</t>
  </si>
  <si>
    <t>https://analytics.zoho.com/open-view/2395394000015768200?ZOHO_CRITERIA=%22Localiza%20CL%22.%22Codcom%22%3D5403</t>
  </si>
  <si>
    <t>Proyectos del Ministerio de Obras Públicas (MOP) Terminados, En Ejecución, En Licitación y Por Licitar en la comuna de Papud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pudo</t>
  </si>
  <si>
    <t>https://analytics.zoho.com/open-view/2395394000015768200?ZOHO_CRITERIA=%22Localiza%20CL%22.%22Codcom%22%3D5404</t>
  </si>
  <si>
    <t>Proyectos del Ministerio de Obras Públicas (MOP) Terminados, En Ejecución, En Licitación y Por Licitar en la comuna de Petorc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torca</t>
  </si>
  <si>
    <t>https://analytics.zoho.com/open-view/2395394000015768200?ZOHO_CRITERIA=%22Localiza%20CL%22.%22Codcom%22%3D5405</t>
  </si>
  <si>
    <t>Proyectos del Ministerio de Obras Públicas (MOP) Terminados, En Ejecución, En Licitación y Por Licitar en la comuna de Zapallar</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Zapallar</t>
  </si>
  <si>
    <t>https://analytics.zoho.com/open-view/2395394000015768200?ZOHO_CRITERIA=%22Localiza%20CL%22.%22Codcom%22%3D5501</t>
  </si>
  <si>
    <t>Proyectos del Ministerio de Obras Públicas (MOP) Terminados, En Ejecución, En Licitación y Por Licitar en la comuna de Quillot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llota</t>
  </si>
  <si>
    <t>https://analytics.zoho.com/open-view/2395394000015768200?ZOHO_CRITERIA=%22Localiza%20CL%22.%22Codcom%22%3D5502</t>
  </si>
  <si>
    <t>Proyectos del Ministerio de Obras Públicas (MOP) Terminados, En Ejecución, En Licitación y Por Licitar en la comuna de Caler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lera</t>
  </si>
  <si>
    <t>https://analytics.zoho.com/open-view/2395394000015768200?ZOHO_CRITERIA=%22Localiza%20CL%22.%22Codcom%22%3D5503</t>
  </si>
  <si>
    <t>Proyectos del Ministerio de Obras Públicas (MOP) Terminados, En Ejecución, En Licitación y Por Licitar en la comuna de Hijuela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Hijuelas</t>
  </si>
  <si>
    <t>https://analytics.zoho.com/open-view/2395394000015768200?ZOHO_CRITERIA=%22Localiza%20CL%22.%22Codcom%22%3D5504</t>
  </si>
  <si>
    <t>Proyectos del Ministerio de Obras Públicas (MOP) Terminados, En Ejecución, En Licitación y Por Licitar en la comuna de La Cruz</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Cruz</t>
  </si>
  <si>
    <t>https://analytics.zoho.com/open-view/2395394000015768200?ZOHO_CRITERIA=%22Localiza%20CL%22.%22Codcom%22%3D5506</t>
  </si>
  <si>
    <t>Proyectos del Ministerio de Obras Públicas (MOP) Terminados, En Ejecución, En Licitación y Por Licitar en la comuna de Nogal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Nogales</t>
  </si>
  <si>
    <t>https://analytics.zoho.com/open-view/2395394000015768200?ZOHO_CRITERIA=%22Localiza%20CL%22.%22Codcom%22%3D5601</t>
  </si>
  <si>
    <t>Proyectos del Ministerio de Obras Públicas (MOP) Terminados, En Ejecución, En Licitación y Por Licitar en la comuna de San Antoni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Antonio</t>
  </si>
  <si>
    <t>https://analytics.zoho.com/open-view/2395394000015768200?ZOHO_CRITERIA=%22Localiza%20CL%22.%22Codcom%22%3D5602</t>
  </si>
  <si>
    <t>Proyectos del Ministerio de Obras Públicas (MOP) Terminados, En Ejecución, En Licitación y Por Licitar en la comuna de Algarrob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lgarrobo</t>
  </si>
  <si>
    <t>https://analytics.zoho.com/open-view/2395394000015768200?ZOHO_CRITERIA=%22Localiza%20CL%22.%22Codcom%22%3D5603</t>
  </si>
  <si>
    <t>Proyectos del Ministerio de Obras Públicas (MOP) Terminados, En Ejecución, En Licitación y Por Licitar en la comuna de Cartage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rtagena</t>
  </si>
  <si>
    <t>https://analytics.zoho.com/open-view/2395394000015768200?ZOHO_CRITERIA=%22Localiza%20CL%22.%22Codcom%22%3D5604</t>
  </si>
  <si>
    <t>Proyectos del Ministerio de Obras Públicas (MOP) Terminados, En Ejecución, En Licitación y Por Licitar en la comuna de El Quis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El Quisco</t>
  </si>
  <si>
    <t>https://analytics.zoho.com/open-view/2395394000015768200?ZOHO_CRITERIA=%22Localiza%20CL%22.%22Codcom%22%3D5605</t>
  </si>
  <si>
    <t>Proyectos del Ministerio de Obras Públicas (MOP) Terminados, En Ejecución, En Licitación y Por Licitar en la comuna de El Tab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El Tabo</t>
  </si>
  <si>
    <t>https://analytics.zoho.com/open-view/2395394000015768200?ZOHO_CRITERIA=%22Localiza%20CL%22.%22Codcom%22%3D5606</t>
  </si>
  <si>
    <t>Proyectos del Ministerio de Obras Públicas (MOP) Terminados, En Ejecución, En Licitación y Por Licitar en la comuna de Santo Doming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to Domingo</t>
  </si>
  <si>
    <t>https://analytics.zoho.com/open-view/2395394000015768200?ZOHO_CRITERIA=%22Localiza%20CL%22.%22Codcom%22%3D5701</t>
  </si>
  <si>
    <t>Proyectos del Ministerio de Obras Públicas (MOP) Terminados, En Ejecución, En Licitación y Por Licitar en la comuna de San Felip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Felipe</t>
  </si>
  <si>
    <t>https://analytics.zoho.com/open-view/2395394000015768200?ZOHO_CRITERIA=%22Localiza%20CL%22.%22Codcom%22%3D5702</t>
  </si>
  <si>
    <t>Proyectos del Ministerio de Obras Públicas (MOP) Terminados, En Ejecución, En Licitación y Por Licitar en la comuna de Catemu</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temu</t>
  </si>
  <si>
    <t>https://analytics.zoho.com/open-view/2395394000015768200?ZOHO_CRITERIA=%22Localiza%20CL%22.%22Codcom%22%3D5703</t>
  </si>
  <si>
    <t>Proyectos del Ministerio de Obras Públicas (MOP) Terminados, En Ejecución, En Licitación y Por Licitar en la comuna de Llaillay</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laillay</t>
  </si>
  <si>
    <t>https://analytics.zoho.com/open-view/2395394000015768200?ZOHO_CRITERIA=%22Localiza%20CL%22.%22Codcom%22%3D5704</t>
  </si>
  <si>
    <t>Proyectos del Ministerio de Obras Públicas (MOP) Terminados, En Ejecución, En Licitación y Por Licitar en la comuna de Panque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nquehue</t>
  </si>
  <si>
    <t>https://analytics.zoho.com/open-view/2395394000015768200?ZOHO_CRITERIA=%22Localiza%20CL%22.%22Codcom%22%3D5705</t>
  </si>
  <si>
    <t>Proyectos del Ministerio de Obras Públicas (MOP) Terminados, En Ejecución, En Licitación y Por Licitar en la comuna de Putaend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taendo</t>
  </si>
  <si>
    <t>https://analytics.zoho.com/open-view/2395394000015768200?ZOHO_CRITERIA=%22Localiza%20CL%22.%22Codcom%22%3D5706</t>
  </si>
  <si>
    <t>Proyectos del Ministerio de Obras Públicas (MOP) Terminados, En Ejecución, En Licitación y Por Licitar en la comuna de Santa Marí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ta María</t>
  </si>
  <si>
    <t>https://analytics.zoho.com/open-view/2395394000015768200?ZOHO_CRITERIA=%22Localiza%20CL%22.%22Codcom%22%3D5801</t>
  </si>
  <si>
    <t>Proyectos del Ministerio de Obras Públicas (MOP) Terminados, En Ejecución, En Licitación y Por Licitar en la comuna de Quilpué</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lpué</t>
  </si>
  <si>
    <t>https://analytics.zoho.com/open-view/2395394000015768200?ZOHO_CRITERIA=%22Localiza%20CL%22.%22Codcom%22%3D5802</t>
  </si>
  <si>
    <t>Proyectos del Ministerio de Obras Públicas (MOP) Terminados, En Ejecución, En Licitación y Por Licitar en la comuna de Limach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imache</t>
  </si>
  <si>
    <t>https://analytics.zoho.com/open-view/2395394000015768200?ZOHO_CRITERIA=%22Localiza%20CL%22.%22Codcom%22%3D5803</t>
  </si>
  <si>
    <t>Proyectos del Ministerio de Obras Públicas (MOP) Terminados, En Ejecución, En Licitación y Por Licitar en la comuna de Olmué</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Olmué</t>
  </si>
  <si>
    <t>https://analytics.zoho.com/open-view/2395394000015768200?ZOHO_CRITERIA=%22Localiza%20CL%22.%22Codcom%22%3D5804</t>
  </si>
  <si>
    <t>Proyectos del Ministerio de Obras Públicas (MOP) Terminados, En Ejecución, En Licitación y Por Licitar en la comuna de Villa Alema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illa Alemana</t>
  </si>
  <si>
    <t>https://analytics.zoho.com/open-view/2395394000015768200?ZOHO_CRITERIA=%22Localiza%20CL%22.%22Codcom%22%3D6101</t>
  </si>
  <si>
    <t>Proyectos del Ministerio de Obras Públicas (MOP) Terminados, En Ejecución, En Licitación y Por Licitar en la comuna de Rancagu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ancagua</t>
  </si>
  <si>
    <t>https://analytics.zoho.com/open-view/2395394000015768200?ZOHO_CRITERIA=%22Localiza%20CL%22.%22Codcom%22%3D6102</t>
  </si>
  <si>
    <t>Proyectos del Ministerio de Obras Públicas (MOP) Terminados, En Ejecución, En Licitación y Por Licitar en la comuna de Codegu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degua</t>
  </si>
  <si>
    <t>https://analytics.zoho.com/open-view/2395394000015768200?ZOHO_CRITERIA=%22Localiza%20CL%22.%22Codcom%22%3D6103</t>
  </si>
  <si>
    <t>Proyectos del Ministerio de Obras Públicas (MOP) Terminados, En Ejecución, En Licitación y Por Licitar en la comuna de Coin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inco</t>
  </si>
  <si>
    <t>https://analytics.zoho.com/open-view/2395394000015768200?ZOHO_CRITERIA=%22Localiza%20CL%22.%22Codcom%22%3D6104</t>
  </si>
  <si>
    <t>Proyectos del Ministerio de Obras Públicas (MOP) Terminados, En Ejecución, En Licitación y Por Licitar en la comuna de Coltau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ltauco</t>
  </si>
  <si>
    <t>https://analytics.zoho.com/open-view/2395394000015768200?ZOHO_CRITERIA=%22Localiza%20CL%22.%22Codcom%22%3D6105</t>
  </si>
  <si>
    <t>Proyectos del Ministerio de Obras Públicas (MOP) Terminados, En Ejecución, En Licitación y Por Licitar en la comuna de Doñi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Doñihue</t>
  </si>
  <si>
    <t>https://analytics.zoho.com/open-view/2395394000015768200?ZOHO_CRITERIA=%22Localiza%20CL%22.%22Codcom%22%3D6106</t>
  </si>
  <si>
    <t>Proyectos del Ministerio de Obras Públicas (MOP) Terminados, En Ejecución, En Licitación y Por Licitar en la comuna de Granero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Graneros</t>
  </si>
  <si>
    <t>https://analytics.zoho.com/open-view/2395394000015768200?ZOHO_CRITERIA=%22Localiza%20CL%22.%22Codcom%22%3D6107</t>
  </si>
  <si>
    <t>Proyectos del Ministerio de Obras Públicas (MOP) Terminados, En Ejecución, En Licitación y Por Licitar en la comuna de Las Cabra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s Cabras</t>
  </si>
  <si>
    <t>https://analytics.zoho.com/open-view/2395394000015768200?ZOHO_CRITERIA=%22Localiza%20CL%22.%22Codcom%22%3D6108</t>
  </si>
  <si>
    <t>Proyectos del Ministerio de Obras Públicas (MOP) Terminados, En Ejecución, En Licitación y Por Licitar en la comuna de Machalí</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achalí</t>
  </si>
  <si>
    <t>https://analytics.zoho.com/open-view/2395394000015768200?ZOHO_CRITERIA=%22Localiza%20CL%22.%22Codcom%22%3D6109</t>
  </si>
  <si>
    <t>Proyectos del Ministerio de Obras Públicas (MOP) Terminados, En Ejecución, En Licitación y Por Licitar en la comuna de Mallo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alloa</t>
  </si>
  <si>
    <t>https://analytics.zoho.com/open-view/2395394000015768200?ZOHO_CRITERIA=%22Localiza%20CL%22.%22Codcom%22%3D6110</t>
  </si>
  <si>
    <t>Proyectos del Ministerio de Obras Públicas (MOP) Terminados, En Ejecución, En Licitación y Por Licitar en la comuna de Mostaza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ostazal</t>
  </si>
  <si>
    <t>https://analytics.zoho.com/open-view/2395394000015768200?ZOHO_CRITERIA=%22Localiza%20CL%22.%22Codcom%22%3D6111</t>
  </si>
  <si>
    <t>Proyectos del Ministerio de Obras Públicas (MOP) Terminados, En Ejecución, En Licitación y Por Licitar en la comuna de Olivar</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Olivar</t>
  </si>
  <si>
    <t>https://analytics.zoho.com/open-view/2395394000015768200?ZOHO_CRITERIA=%22Localiza%20CL%22.%22Codcom%22%3D6112</t>
  </si>
  <si>
    <t>Proyectos del Ministerio de Obras Públicas (MOP) Terminados, En Ejecución, En Licitación y Por Licitar en la comuna de Peum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umo</t>
  </si>
  <si>
    <t>https://analytics.zoho.com/open-view/2395394000015768200?ZOHO_CRITERIA=%22Localiza%20CL%22.%22Codcom%22%3D6113</t>
  </si>
  <si>
    <t>Proyectos del Ministerio de Obras Públicas (MOP) Terminados, En Ejecución, En Licitación y Por Licitar en la comuna de Pichidegu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ichidegua</t>
  </si>
  <si>
    <t>https://analytics.zoho.com/open-view/2395394000015768200?ZOHO_CRITERIA=%22Localiza%20CL%22.%22Codcom%22%3D6114</t>
  </si>
  <si>
    <t>Proyectos del Ministerio de Obras Públicas (MOP) Terminados, En Ejecución, En Licitación y Por Licitar en la comuna de Quinta de Tilco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nta de Tilcoco</t>
  </si>
  <si>
    <t>https://analytics.zoho.com/open-view/2395394000015768200?ZOHO_CRITERIA=%22Localiza%20CL%22.%22Codcom%22%3D6115</t>
  </si>
  <si>
    <t>Proyectos del Ministerio de Obras Públicas (MOP) Terminados, En Ejecución, En Licitación y Por Licitar en la comuna de Reng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engo</t>
  </si>
  <si>
    <t>https://analytics.zoho.com/open-view/2395394000015768200?ZOHO_CRITERIA=%22Localiza%20CL%22.%22Codcom%22%3D6116</t>
  </si>
  <si>
    <t>Proyectos del Ministerio de Obras Públicas (MOP) Terminados, En Ejecución, En Licitación y Por Licitar en la comuna de Requíno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equínoa</t>
  </si>
  <si>
    <t>https://analytics.zoho.com/open-view/2395394000015768200?ZOHO_CRITERIA=%22Localiza%20CL%22.%22Codcom%22%3D6117</t>
  </si>
  <si>
    <t>Proyectos del Ministerio de Obras Públicas (MOP) Terminados, En Ejecución, En Licitación y Por Licitar en la comuna de San Vicent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Vicente</t>
  </si>
  <si>
    <t>https://analytics.zoho.com/open-view/2395394000015768200?ZOHO_CRITERIA=%22Localiza%20CL%22.%22Codcom%22%3D6201</t>
  </si>
  <si>
    <t>Proyectos del Ministerio de Obras Públicas (MOP) Terminados, En Ejecución, En Licitación y Por Licitar en la comuna de Pichilemu</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ichilemu</t>
  </si>
  <si>
    <t>https://analytics.zoho.com/open-view/2395394000015768200?ZOHO_CRITERIA=%22Localiza%20CL%22.%22Codcom%22%3D6202</t>
  </si>
  <si>
    <t>Proyectos del Ministerio de Obras Públicas (MOP) Terminados, En Ejecución, En Licitación y Por Licitar en la comuna de La Estrell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Estrella</t>
  </si>
  <si>
    <t>https://analytics.zoho.com/open-view/2395394000015768200?ZOHO_CRITERIA=%22Localiza%20CL%22.%22Codcom%22%3D6203</t>
  </si>
  <si>
    <t>Proyectos del Ministerio de Obras Públicas (MOP) Terminados, En Ejecución, En Licitación y Por Licitar en la comuna de Lituech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itueche</t>
  </si>
  <si>
    <t>https://analytics.zoho.com/open-view/2395394000015768200?ZOHO_CRITERIA=%22Localiza%20CL%22.%22Codcom%22%3D6204</t>
  </si>
  <si>
    <t>Proyectos del Ministerio de Obras Públicas (MOP) Terminados, En Ejecución, En Licitación y Por Licitar en la comuna de Marchi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archihue</t>
  </si>
  <si>
    <t>https://analytics.zoho.com/open-view/2395394000015768200?ZOHO_CRITERIA=%22Localiza%20CL%22.%22Codcom%22%3D6205</t>
  </si>
  <si>
    <t>Proyectos del Ministerio de Obras Públicas (MOP) Terminados, En Ejecución, En Licitación y Por Licitar en la comuna de Navidad</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Navidad</t>
  </si>
  <si>
    <t>https://analytics.zoho.com/open-view/2395394000015768200?ZOHO_CRITERIA=%22Localiza%20CL%22.%22Codcom%22%3D6206</t>
  </si>
  <si>
    <t>Proyectos del Ministerio de Obras Públicas (MOP) Terminados, En Ejecución, En Licitación y Por Licitar en la comuna de Paredon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redones</t>
  </si>
  <si>
    <t>https://analytics.zoho.com/open-view/2395394000015768200?ZOHO_CRITERIA=%22Localiza%20CL%22.%22Codcom%22%3D6301</t>
  </si>
  <si>
    <t>Proyectos del Ministerio de Obras Públicas (MOP) Terminados, En Ejecución, En Licitación y Por Licitar en la comuna de San Fernand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Fernando</t>
  </si>
  <si>
    <t>https://analytics.zoho.com/open-view/2395394000015768200?ZOHO_CRITERIA=%22Localiza%20CL%22.%22Codcom%22%3D6302</t>
  </si>
  <si>
    <t>Proyectos del Ministerio de Obras Públicas (MOP) Terminados, En Ejecución, En Licitación y Por Licitar en la comuna de Chépic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épica</t>
  </si>
  <si>
    <t>https://analytics.zoho.com/open-view/2395394000015768200?ZOHO_CRITERIA=%22Localiza%20CL%22.%22Codcom%22%3D6303</t>
  </si>
  <si>
    <t>Proyectos del Ministerio de Obras Públicas (MOP) Terminados, En Ejecución, En Licitación y Por Licitar en la comuna de Chimbarong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imbarongo</t>
  </si>
  <si>
    <t>https://analytics.zoho.com/open-view/2395394000015768200?ZOHO_CRITERIA=%22Localiza%20CL%22.%22Codcom%22%3D6304</t>
  </si>
  <si>
    <t>Proyectos del Ministerio de Obras Públicas (MOP) Terminados, En Ejecución, En Licitación y Por Licitar en la comuna de Lolo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lol</t>
  </si>
  <si>
    <t>https://analytics.zoho.com/open-view/2395394000015768200?ZOHO_CRITERIA=%22Localiza%20CL%22.%22Codcom%22%3D6305</t>
  </si>
  <si>
    <t>Proyectos del Ministerio de Obras Públicas (MOP) Terminados, En Ejecución, En Licitación y Por Licitar en la comuna de Nancagu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Nancagua</t>
  </si>
  <si>
    <t>https://analytics.zoho.com/open-view/2395394000015768200?ZOHO_CRITERIA=%22Localiza%20CL%22.%22Codcom%22%3D6306</t>
  </si>
  <si>
    <t>Proyectos del Ministerio de Obras Públicas (MOP) Terminados, En Ejecución, En Licitación y Por Licitar en la comuna de Palmill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lmilla</t>
  </si>
  <si>
    <t>https://analytics.zoho.com/open-view/2395394000015768200?ZOHO_CRITERIA=%22Localiza%20CL%22.%22Codcom%22%3D6307</t>
  </si>
  <si>
    <t>Proyectos del Ministerio de Obras Públicas (MOP) Terminados, En Ejecución, En Licitación y Por Licitar en la comuna de Peralill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ralillo</t>
  </si>
  <si>
    <t>https://analytics.zoho.com/open-view/2395394000015768200?ZOHO_CRITERIA=%22Localiza%20CL%22.%22Codcom%22%3D6308</t>
  </si>
  <si>
    <t>Proyectos del Ministerio de Obras Públicas (MOP) Terminados, En Ejecución, En Licitación y Por Licitar en la comuna de Placill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lacilla</t>
  </si>
  <si>
    <t>https://analytics.zoho.com/open-view/2395394000015768200?ZOHO_CRITERIA=%22Localiza%20CL%22.%22Codcom%22%3D6309</t>
  </si>
  <si>
    <t>Proyectos del Ministerio de Obras Públicas (MOP) Terminados, En Ejecución, En Licitación y Por Licitar en la comuna de Pumanq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manque</t>
  </si>
  <si>
    <t>https://analytics.zoho.com/open-view/2395394000015768200?ZOHO_CRITERIA=%22Localiza%20CL%22.%22Codcom%22%3D6310</t>
  </si>
  <si>
    <t>Proyectos del Ministerio de Obras Públicas (MOP) Terminados, En Ejecución, En Licitación y Por Licitar en la comuna de Santa Cruz</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ta Cruz</t>
  </si>
  <si>
    <t>https://analytics.zoho.com/open-view/2395394000015768200?ZOHO_CRITERIA=%22Localiza%20CL%22.%22Codcom%22%3D7101</t>
  </si>
  <si>
    <t>Proyectos del Ministerio de Obras Públicas (MOP) Terminados, En Ejecución, En Licitación y Por Licitar en la comuna de Talc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alca</t>
  </si>
  <si>
    <t>https://analytics.zoho.com/open-view/2395394000015768200?ZOHO_CRITERIA=%22Localiza%20CL%22.%22Codcom%22%3D7102</t>
  </si>
  <si>
    <t>Proyectos del Ministerio de Obras Públicas (MOP) Terminados, En Ejecución, En Licitación y Por Licitar en la comuna de Constitució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nstitución</t>
  </si>
  <si>
    <t>https://analytics.zoho.com/open-view/2395394000015768200?ZOHO_CRITERIA=%22Localiza%20CL%22.%22Codcom%22%3D7103</t>
  </si>
  <si>
    <t>Proyectos del Ministerio de Obras Públicas (MOP) Terminados, En Ejecución, En Licitación y Por Licitar en la comuna de Curept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urepto</t>
  </si>
  <si>
    <t>https://analytics.zoho.com/open-view/2395394000015768200?ZOHO_CRITERIA=%22Localiza%20CL%22.%22Codcom%22%3D7104</t>
  </si>
  <si>
    <t>Proyectos del Ministerio de Obras Públicas (MOP) Terminados, En Ejecución, En Licitación y Por Licitar en la comuna de Empedrad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Empedrado</t>
  </si>
  <si>
    <t>https://analytics.zoho.com/open-view/2395394000015768200?ZOHO_CRITERIA=%22Localiza%20CL%22.%22Codcom%22%3D7105</t>
  </si>
  <si>
    <t>Proyectos del Ministerio de Obras Públicas (MOP) Terminados, En Ejecución, En Licitación y Por Licitar en la comuna de Maul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aule</t>
  </si>
  <si>
    <t>https://analytics.zoho.com/open-view/2395394000015768200?ZOHO_CRITERIA=%22Localiza%20CL%22.%22Codcom%22%3D7106</t>
  </si>
  <si>
    <t>Proyectos del Ministerio de Obras Públicas (MOP) Terminados, En Ejecución, En Licitación y Por Licitar en la comuna de Pelar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larco</t>
  </si>
  <si>
    <t>https://analytics.zoho.com/open-view/2395394000015768200?ZOHO_CRITERIA=%22Localiza%20CL%22.%22Codcom%22%3D7107</t>
  </si>
  <si>
    <t>Proyectos del Ministerio de Obras Públicas (MOP) Terminados, En Ejecución, En Licitación y Por Licitar en la comuna de Penca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ncahue</t>
  </si>
  <si>
    <t>https://analytics.zoho.com/open-view/2395394000015768200?ZOHO_CRITERIA=%22Localiza%20CL%22.%22Codcom%22%3D7108</t>
  </si>
  <si>
    <t>Proyectos del Ministerio de Obras Públicas (MOP) Terminados, En Ejecución, En Licitación y Por Licitar en la comuna de Río Clar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ío Claro</t>
  </si>
  <si>
    <t>https://analytics.zoho.com/open-view/2395394000015768200?ZOHO_CRITERIA=%22Localiza%20CL%22.%22Codcom%22%3D7109</t>
  </si>
  <si>
    <t>Proyectos del Ministerio de Obras Públicas (MOP) Terminados, En Ejecución, En Licitación y Por Licitar en la comuna de San Clement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Clemente</t>
  </si>
  <si>
    <t>https://analytics.zoho.com/open-view/2395394000015768200?ZOHO_CRITERIA=%22Localiza%20CL%22.%22Codcom%22%3D7110</t>
  </si>
  <si>
    <t>Proyectos del Ministerio de Obras Públicas (MOP) Terminados, En Ejecución, En Licitación y Por Licitar en la comuna de San Rafae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Rafael</t>
  </si>
  <si>
    <t>https://analytics.zoho.com/open-view/2395394000015768200?ZOHO_CRITERIA=%22Localiza%20CL%22.%22Codcom%22%3D7201</t>
  </si>
  <si>
    <t>Proyectos del Ministerio de Obras Públicas (MOP) Terminados, En Ejecución, En Licitación y Por Licitar en la comuna de Cauquen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uquenes</t>
  </si>
  <si>
    <t>https://analytics.zoho.com/open-view/2395394000015768200?ZOHO_CRITERIA=%22Localiza%20CL%22.%22Codcom%22%3D7202</t>
  </si>
  <si>
    <t>Proyectos del Ministerio de Obras Públicas (MOP) Terminados, En Ejecución, En Licitación y Por Licitar en la comuna de Chan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anco</t>
  </si>
  <si>
    <t>https://analytics.zoho.com/open-view/2395394000015768200?ZOHO_CRITERIA=%22Localiza%20CL%22.%22Codcom%22%3D7203</t>
  </si>
  <si>
    <t>Proyectos del Ministerio de Obras Públicas (MOP) Terminados, En Ejecución, En Licitación y Por Licitar en la comuna de Pellu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lluhue</t>
  </si>
  <si>
    <t>https://analytics.zoho.com/open-view/2395394000015768200?ZOHO_CRITERIA=%22Localiza%20CL%22.%22Codcom%22%3D7301</t>
  </si>
  <si>
    <t>Proyectos del Ministerio de Obras Públicas (MOP) Terminados, En Ejecución, En Licitación y Por Licitar en la comuna de Curicó</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uricó</t>
  </si>
  <si>
    <t>https://analytics.zoho.com/open-view/2395394000017010115?ZOHO_CRITERIA=%22Frecuencia_Corregido%20Final%22.%22CodigoDelito%22%3D12%20and%20%22Localiza%20CL%22.%22Codcom%22%3D1101</t>
  </si>
  <si>
    <t>Evolución en la cantidad de Denuncias, Detenciones, Aprehensiones y Casos Policiales, por delito de Violación en la comuna de  Iquique</t>
  </si>
  <si>
    <t>Información anual y mensual relativa a la evolución y relación en el número de Denuncias, Detenciones, Aprehensiones y Casos Policiales (Denuncias y Detenciones) por el delito de Violación, ocurridos en la comuna de   Iquique</t>
  </si>
  <si>
    <t>https://analytics.zoho.com/open-view/2395394000017010115?ZOHO_CRITERIA=%22Frecuencia_Corregido%20Final%22.%22CodigoDelito%22%3D12%20and%20%22Localiza%20CL%22.%22Codcom%22%3D1107</t>
  </si>
  <si>
    <t>Evolución en la cantidad de Denuncias, Detenciones, Aprehensiones y Casos Policiales, por delito de Violación en la comuna de  Alto Hospicio</t>
  </si>
  <si>
    <t>Información anual y mensual relativa a la evolución y relación en el número de Denuncias, Detenciones, Aprehensiones y Casos Policiales (Denuncias y Detenciones) por el delito de Violación, ocurridos en la comuna de   Alto Hospicio</t>
  </si>
  <si>
    <t>https://analytics.zoho.com/open-view/2395394000017010115?ZOHO_CRITERIA=%22Frecuencia_Corregido%20Final%22.%22CodigoDelito%22%3D12%20and%20%22Localiza%20CL%22.%22Codcom%22%3D1401</t>
  </si>
  <si>
    <t>Evolución en la cantidad de Denuncias, Detenciones, Aprehensiones y Casos Policiales, por delito de Violación en la comuna de  Pozo Almonte</t>
  </si>
  <si>
    <t>Información anual y mensual relativa a la evolución y relación en el número de Denuncias, Detenciones, Aprehensiones y Casos Policiales (Denuncias y Detenciones) por el delito de Violación, ocurridos en la comuna de   Pozo Almonte</t>
  </si>
  <si>
    <t>https://analytics.zoho.com/open-view/2395394000017010115?ZOHO_CRITERIA=%22Frecuencia_Corregido%20Final%22.%22CodigoDelito%22%3D12%20and%20%22Localiza%20CL%22.%22Codcom%22%3D1402</t>
  </si>
  <si>
    <t>Evolución en la cantidad de Denuncias, Detenciones, Aprehensiones y Casos Policiales, por delito de Violación en la comuna de  Camiña</t>
  </si>
  <si>
    <t>Información anual y mensual relativa a la evolución y relación en el número de Denuncias, Detenciones, Aprehensiones y Casos Policiales (Denuncias y Detenciones) por el delito de Violación, ocurridos en la comuna de   Camiña</t>
  </si>
  <si>
    <t>https://analytics.zoho.com/open-view/2395394000017010115?ZOHO_CRITERIA=%22Frecuencia_Corregido%20Final%22.%22CodigoDelito%22%3D12%20and%20%22Localiza%20CL%22.%22Codcom%22%3D1403</t>
  </si>
  <si>
    <t>Evolución en la cantidad de Denuncias, Detenciones, Aprehensiones y Casos Policiales, por delito de Violación en la comuna de  Colchane</t>
  </si>
  <si>
    <t>Información anual y mensual relativa a la evolución y relación en el número de Denuncias, Detenciones, Aprehensiones y Casos Policiales (Denuncias y Detenciones) por el delito de Violación, ocurridos en la comuna de   Colchane</t>
  </si>
  <si>
    <t>https://analytics.zoho.com/open-view/2395394000017010115?ZOHO_CRITERIA=%22Frecuencia_Corregido%20Final%22.%22CodigoDelito%22%3D12%20and%20%22Localiza%20CL%22.%22Codcom%22%3D1404</t>
  </si>
  <si>
    <t>Evolución en la cantidad de Denuncias, Detenciones, Aprehensiones y Casos Policiales, por delito de Violación en la comuna de  Huara</t>
  </si>
  <si>
    <t>Información anual y mensual relativa a la evolución y relación en el número de Denuncias, Detenciones, Aprehensiones y Casos Policiales (Denuncias y Detenciones) por el delito de Violación, ocurridos en la comuna de   Huara</t>
  </si>
  <si>
    <t>https://analytics.zoho.com/open-view/2395394000017010115?ZOHO_CRITERIA=%22Frecuencia_Corregido%20Final%22.%22CodigoDelito%22%3D12%20and%20%22Localiza%20CL%22.%22Codcom%22%3D1405</t>
  </si>
  <si>
    <t>Evolución en la cantidad de Denuncias, Detenciones, Aprehensiones y Casos Policiales, por delito de Violación en la comuna de  Pica</t>
  </si>
  <si>
    <t>Información anual y mensual relativa a la evolución y relación en el número de Denuncias, Detenciones, Aprehensiones y Casos Policiales (Denuncias y Detenciones) por el delito de Violación, ocurridos en la comuna de   Pica</t>
  </si>
  <si>
    <t>https://analytics.zoho.com/open-view/2395394000017010115?ZOHO_CRITERIA=%22Frecuencia_Corregido%20Final%22.%22CodigoDelito%22%3D12%20and%20%22Localiza%20CL%22.%22Codcom%22%3D2101</t>
  </si>
  <si>
    <t>Evolución en la cantidad de Denuncias, Detenciones, Aprehensiones y Casos Policiales, por delito de Violación en la comuna de  Antofagasta</t>
  </si>
  <si>
    <t>Información anual y mensual relativa a la evolución y relación en el número de Denuncias, Detenciones, Aprehensiones y Casos Policiales (Denuncias y Detenciones) por el delito de Violación, ocurridos en la comuna de   Antofagasta</t>
  </si>
  <si>
    <t>https://analytics.zoho.com/open-view/2395394000017010115?ZOHO_CRITERIA=%22Frecuencia_Corregido%20Final%22.%22CodigoDelito%22%3D12%20and%20%22Localiza%20CL%22.%22Codcom%22%3D2102</t>
  </si>
  <si>
    <t>Evolución en la cantidad de Denuncias, Detenciones, Aprehensiones y Casos Policiales, por delito de Violación en la comuna de  Mejillones</t>
  </si>
  <si>
    <t>Información anual y mensual relativa a la evolución y relación en el número de Denuncias, Detenciones, Aprehensiones y Casos Policiales (Denuncias y Detenciones) por el delito de Violación, ocurridos en la comuna de   Mejillones</t>
  </si>
  <si>
    <t>https://analytics.zoho.com/open-view/2395394000017010115?ZOHO_CRITERIA=%22Frecuencia_Corregido%20Final%22.%22CodigoDelito%22%3D12%20and%20%22Localiza%20CL%22.%22Codcom%22%3D2103</t>
  </si>
  <si>
    <t>Evolución en la cantidad de Denuncias, Detenciones, Aprehensiones y Casos Policiales, por delito de Violación en la comuna de  Sierra Gorda</t>
  </si>
  <si>
    <t>Información anual y mensual relativa a la evolución y relación en el número de Denuncias, Detenciones, Aprehensiones y Casos Policiales (Denuncias y Detenciones) por el delito de Violación, ocurridos en la comuna de   Sierra Gorda</t>
  </si>
  <si>
    <t>https://analytics.zoho.com/open-view/2395394000017010115?ZOHO_CRITERIA=%22Frecuencia_Corregido%20Final%22.%22CodigoDelito%22%3D12%20and%20%22Localiza%20CL%22.%22Codcom%22%3D2104</t>
  </si>
  <si>
    <t>Evolución en la cantidad de Denuncias, Detenciones, Aprehensiones y Casos Policiales, por delito de Violación en la comuna de  Taltal</t>
  </si>
  <si>
    <t>Información anual y mensual relativa a la evolución y relación en el número de Denuncias, Detenciones, Aprehensiones y Casos Policiales (Denuncias y Detenciones) por el delito de Violación, ocurridos en la comuna de   Taltal</t>
  </si>
  <si>
    <t>https://analytics.zoho.com/open-view/2395394000017010115?ZOHO_CRITERIA=%22Frecuencia_Corregido%20Final%22.%22CodigoDelito%22%3D12%20and%20%22Localiza%20CL%22.%22Codcom%22%3D2201</t>
  </si>
  <si>
    <t>Evolución en la cantidad de Denuncias, Detenciones, Aprehensiones y Casos Policiales, por delito de Violación en la comuna de  Calama</t>
  </si>
  <si>
    <t>Información anual y mensual relativa a la evolución y relación en el número de Denuncias, Detenciones, Aprehensiones y Casos Policiales (Denuncias y Detenciones) por el delito de Violación, ocurridos en la comuna de   Calama</t>
  </si>
  <si>
    <t>https://analytics.zoho.com/open-view/2395394000017010115?ZOHO_CRITERIA=%22Frecuencia_Corregido%20Final%22.%22CodigoDelito%22%3D12%20and%20%22Localiza%20CL%22.%22Codcom%22%3D2202</t>
  </si>
  <si>
    <t>Evolución en la cantidad de Denuncias, Detenciones, Aprehensiones y Casos Policiales, por delito de Violación en la comuna de  Ollagüe</t>
  </si>
  <si>
    <t>Información anual y mensual relativa a la evolución y relación en el número de Denuncias, Detenciones, Aprehensiones y Casos Policiales (Denuncias y Detenciones) por el delito de Violación, ocurridos en la comuna de   Ollagüe</t>
  </si>
  <si>
    <t>https://analytics.zoho.com/open-view/2395394000017010115?ZOHO_CRITERIA=%22Frecuencia_Corregido%20Final%22.%22CodigoDelito%22%3D12%20and%20%22Localiza%20CL%22.%22Codcom%22%3D2203</t>
  </si>
  <si>
    <t>Evolución en la cantidad de Denuncias, Detenciones, Aprehensiones y Casos Policiales, por delito de Violación en la comuna de  San Pedro de Atacama</t>
  </si>
  <si>
    <t>Información anual y mensual relativa a la evolución y relación en el número de Denuncias, Detenciones, Aprehensiones y Casos Policiales (Denuncias y Detenciones) por el delito de Violación, ocurridos en la comuna de   San Pedro de Atacama</t>
  </si>
  <si>
    <t>https://analytics.zoho.com/open-view/2395394000017010115?ZOHO_CRITERIA=%22Frecuencia_Corregido%20Final%22.%22CodigoDelito%22%3D12%20and%20%22Localiza%20CL%22.%22Codcom%22%3D2301</t>
  </si>
  <si>
    <t>Evolución en la cantidad de Denuncias, Detenciones, Aprehensiones y Casos Policiales, por delito de Violación en la comuna de  Tocopilla</t>
  </si>
  <si>
    <t>Información anual y mensual relativa a la evolución y relación en el número de Denuncias, Detenciones, Aprehensiones y Casos Policiales (Denuncias y Detenciones) por el delito de Violación, ocurridos en la comuna de   Tocopilla</t>
  </si>
  <si>
    <t>https://analytics.zoho.com/open-view/2395394000017010115?ZOHO_CRITERIA=%22Frecuencia_Corregido%20Final%22.%22CodigoDelito%22%3D12%20and%20%22Localiza%20CL%22.%22Codcom%22%3D2302</t>
  </si>
  <si>
    <t>Evolución en la cantidad de Denuncias, Detenciones, Aprehensiones y Casos Policiales, por delito de Violación en la comuna de  María Elena</t>
  </si>
  <si>
    <t>Información anual y mensual relativa a la evolución y relación en el número de Denuncias, Detenciones, Aprehensiones y Casos Policiales (Denuncias y Detenciones) por el delito de Violación, ocurridos en la comuna de   María Elena</t>
  </si>
  <si>
    <t>https://analytics.zoho.com/open-view/2395394000017010115?ZOHO_CRITERIA=%22Frecuencia_Corregido%20Final%22.%22CodigoDelito%22%3D12%20and%20%22Localiza%20CL%22.%22Codcom%22%3D3101</t>
  </si>
  <si>
    <t>Evolución en la cantidad de Denuncias, Detenciones, Aprehensiones y Casos Policiales, por delito de Violación en la comuna de  Copiapó</t>
  </si>
  <si>
    <t>Información anual y mensual relativa a la evolución y relación en el número de Denuncias, Detenciones, Aprehensiones y Casos Policiales (Denuncias y Detenciones) por el delito de Violación, ocurridos en la comuna de   Copiapó</t>
  </si>
  <si>
    <t>https://analytics.zoho.com/open-view/2395394000017010115?ZOHO_CRITERIA=%22Frecuencia_Corregido%20Final%22.%22CodigoDelito%22%3D12%20and%20%22Localiza%20CL%22.%22Codcom%22%3D3102</t>
  </si>
  <si>
    <t>Evolución en la cantidad de Denuncias, Detenciones, Aprehensiones y Casos Policiales, por delito de Violación en la comuna de  Caldera</t>
  </si>
  <si>
    <t>Información anual y mensual relativa a la evolución y relación en el número de Denuncias, Detenciones, Aprehensiones y Casos Policiales (Denuncias y Detenciones) por el delito de Violación, ocurridos en la comuna de   Caldera</t>
  </si>
  <si>
    <t>https://analytics.zoho.com/open-view/2395394000017010115?ZOHO_CRITERIA=%22Frecuencia_Corregido%20Final%22.%22CodigoDelito%22%3D12%20and%20%22Localiza%20CL%22.%22Codcom%22%3D3103</t>
  </si>
  <si>
    <t>Evolución en la cantidad de Denuncias, Detenciones, Aprehensiones y Casos Policiales, por delito de Violación en la comuna de  Tierra Amarilla</t>
  </si>
  <si>
    <t>Información anual y mensual relativa a la evolución y relación en el número de Denuncias, Detenciones, Aprehensiones y Casos Policiales (Denuncias y Detenciones) por el delito de Violación, ocurridos en la comuna de   Tierra Amarilla</t>
  </si>
  <si>
    <t>https://analytics.zoho.com/open-view/2395394000017010115?ZOHO_CRITERIA=%22Frecuencia_Corregido%20Final%22.%22CodigoDelito%22%3D12%20and%20%22Localiza%20CL%22.%22Codcom%22%3D3201</t>
  </si>
  <si>
    <t>Evolución en la cantidad de Denuncias, Detenciones, Aprehensiones y Casos Policiales, por delito de Violación en la comuna de  Chañaral</t>
  </si>
  <si>
    <t>Información anual y mensual relativa a la evolución y relación en el número de Denuncias, Detenciones, Aprehensiones y Casos Policiales (Denuncias y Detenciones) por el delito de Violación, ocurridos en la comuna de   Chañaral</t>
  </si>
  <si>
    <t>https://analytics.zoho.com/open-view/2395394000017010115?ZOHO_CRITERIA=%22Frecuencia_Corregido%20Final%22.%22CodigoDelito%22%3D12%20and%20%22Localiza%20CL%22.%22Codcom%22%3D3202</t>
  </si>
  <si>
    <t>Evolución en la cantidad de Denuncias, Detenciones, Aprehensiones y Casos Policiales, por delito de Violación en la comuna de  Diego de Almagro</t>
  </si>
  <si>
    <t>Información anual y mensual relativa a la evolución y relación en el número de Denuncias, Detenciones, Aprehensiones y Casos Policiales (Denuncias y Detenciones) por el delito de Violación, ocurridos en la comuna de   Diego de Almagro</t>
  </si>
  <si>
    <t>https://analytics.zoho.com/open-view/2395394000017010115?ZOHO_CRITERIA=%22Frecuencia_Corregido%20Final%22.%22CodigoDelito%22%3D12%20and%20%22Localiza%20CL%22.%22Codcom%22%3D3301</t>
  </si>
  <si>
    <t>Evolución en la cantidad de Denuncias, Detenciones, Aprehensiones y Casos Policiales, por delito de Violación en la comuna de  Vallenar</t>
  </si>
  <si>
    <t>Información anual y mensual relativa a la evolución y relación en el número de Denuncias, Detenciones, Aprehensiones y Casos Policiales (Denuncias y Detenciones) por el delito de Violación, ocurridos en la comuna de   Vallenar</t>
  </si>
  <si>
    <t>https://analytics.zoho.com/open-view/2395394000017010115?ZOHO_CRITERIA=%22Frecuencia_Corregido%20Final%22.%22CodigoDelito%22%3D12%20and%20%22Localiza%20CL%22.%22Codcom%22%3D3302</t>
  </si>
  <si>
    <t>Evolución en la cantidad de Denuncias, Detenciones, Aprehensiones y Casos Policiales, por delito de Violación en la comuna de  Alto del Carmen</t>
  </si>
  <si>
    <t>Información anual y mensual relativa a la evolución y relación en el número de Denuncias, Detenciones, Aprehensiones y Casos Policiales (Denuncias y Detenciones) por el delito de Violación, ocurridos en la comuna de   Alto del Carmen</t>
  </si>
  <si>
    <t>https://analytics.zoho.com/open-view/2395394000017010115?ZOHO_CRITERIA=%22Frecuencia_Corregido%20Final%22.%22CodigoDelito%22%3D12%20and%20%22Localiza%20CL%22.%22Codcom%22%3D3303</t>
  </si>
  <si>
    <t>Evolución en la cantidad de Denuncias, Detenciones, Aprehensiones y Casos Policiales, por delito de Violación en la comuna de  Freirina</t>
  </si>
  <si>
    <t>Información anual y mensual relativa a la evolución y relación en el número de Denuncias, Detenciones, Aprehensiones y Casos Policiales (Denuncias y Detenciones) por el delito de Violación, ocurridos en la comuna de   Freirina</t>
  </si>
  <si>
    <t>https://analytics.zoho.com/open-view/2395394000017010115?ZOHO_CRITERIA=%22Frecuencia_Corregido%20Final%22.%22CodigoDelito%22%3D12%20and%20%22Localiza%20CL%22.%22Codcom%22%3D3304</t>
  </si>
  <si>
    <t>Evolución en la cantidad de Denuncias, Detenciones, Aprehensiones y Casos Policiales, por delito de Violación en la comuna de  Huasco</t>
  </si>
  <si>
    <t>Información anual y mensual relativa a la evolución y relación en el número de Denuncias, Detenciones, Aprehensiones y Casos Policiales (Denuncias y Detenciones) por el delito de Violación, ocurridos en la comuna de   Huasco</t>
  </si>
  <si>
    <t>https://analytics.zoho.com/open-view/2395394000017010115?ZOHO_CRITERIA=%22Frecuencia_Corregido%20Final%22.%22CodigoDelito%22%3D12%20and%20%22Localiza%20CL%22.%22Codcom%22%3D4101</t>
  </si>
  <si>
    <t>Evolución en la cantidad de Denuncias, Detenciones, Aprehensiones y Casos Policiales, por delito de Violación en la comuna de  La Serena</t>
  </si>
  <si>
    <t>Información anual y mensual relativa a la evolución y relación en el número de Denuncias, Detenciones, Aprehensiones y Casos Policiales (Denuncias y Detenciones) por el delito de Violación, ocurridos en la comuna de   La Serena</t>
  </si>
  <si>
    <t>https://analytics.zoho.com/open-view/2395394000017010115?ZOHO_CRITERIA=%22Frecuencia_Corregido%20Final%22.%22CodigoDelito%22%3D12%20and%20%22Localiza%20CL%22.%22Codcom%22%3D4102</t>
  </si>
  <si>
    <t>Evolución en la cantidad de Denuncias, Detenciones, Aprehensiones y Casos Policiales, por delito de Violación en la comuna de  Coquimbo</t>
  </si>
  <si>
    <t>Información anual y mensual relativa a la evolución y relación en el número de Denuncias, Detenciones, Aprehensiones y Casos Policiales (Denuncias y Detenciones) por el delito de Violación, ocurridos en la comuna de   Coquimbo</t>
  </si>
  <si>
    <t>https://analytics.zoho.com/open-view/2395394000017010115?ZOHO_CRITERIA=%22Frecuencia_Corregido%20Final%22.%22CodigoDelito%22%3D12%20and%20%22Localiza%20CL%22.%22Codcom%22%3D4103</t>
  </si>
  <si>
    <t>Evolución en la cantidad de Denuncias, Detenciones, Aprehensiones y Casos Policiales, por delito de Violación en la comuna de  Andacollo</t>
  </si>
  <si>
    <t>Información anual y mensual relativa a la evolución y relación en el número de Denuncias, Detenciones, Aprehensiones y Casos Policiales (Denuncias y Detenciones) por el delito de Violación, ocurridos en la comuna de   Andacollo</t>
  </si>
  <si>
    <t>https://analytics.zoho.com/open-view/2395394000017010115?ZOHO_CRITERIA=%22Frecuencia_Corregido%20Final%22.%22CodigoDelito%22%3D12%20and%20%22Localiza%20CL%22.%22Codcom%22%3D4104</t>
  </si>
  <si>
    <t>Evolución en la cantidad de Denuncias, Detenciones, Aprehensiones y Casos Policiales, por delito de Violación en la comuna de  La Higuera</t>
  </si>
  <si>
    <t>Información anual y mensual relativa a la evolución y relación en el número de Denuncias, Detenciones, Aprehensiones y Casos Policiales (Denuncias y Detenciones) por el delito de Violación, ocurridos en la comuna de   La Higuera</t>
  </si>
  <si>
    <t>https://analytics.zoho.com/open-view/2395394000017010115?ZOHO_CRITERIA=%22Frecuencia_Corregido%20Final%22.%22CodigoDelito%22%3D12%20and%20%22Localiza%20CL%22.%22Codcom%22%3D4105</t>
  </si>
  <si>
    <t>Evolución en la cantidad de Denuncias, Detenciones, Aprehensiones y Casos Policiales, por delito de Violación en la comuna de  Paiguano</t>
  </si>
  <si>
    <t>Información anual y mensual relativa a la evolución y relación en el número de Denuncias, Detenciones, Aprehensiones y Casos Policiales (Denuncias y Detenciones) por el delito de Violación, ocurridos en la comuna de   Paiguano</t>
  </si>
  <si>
    <t>https://analytics.zoho.com/open-view/2395394000017010115?ZOHO_CRITERIA=%22Frecuencia_Corregido%20Final%22.%22CodigoDelito%22%3D12%20and%20%22Localiza%20CL%22.%22Codcom%22%3D4106</t>
  </si>
  <si>
    <t>Evolución en la cantidad de Denuncias, Detenciones, Aprehensiones y Casos Policiales, por delito de Violación en la comuna de  Vicuña</t>
  </si>
  <si>
    <t>Información anual y mensual relativa a la evolución y relación en el número de Denuncias, Detenciones, Aprehensiones y Casos Policiales (Denuncias y Detenciones) por el delito de Violación, ocurridos en la comuna de   Vicuña</t>
  </si>
  <si>
    <t>https://analytics.zoho.com/open-view/2395394000017010115?ZOHO_CRITERIA=%22Frecuencia_Corregido%20Final%22.%22CodigoDelito%22%3D12%20and%20%22Localiza%20CL%22.%22Codcom%22%3D4201</t>
  </si>
  <si>
    <t>Evolución en la cantidad de Denuncias, Detenciones, Aprehensiones y Casos Policiales, por delito de Violación en la comuna de  Illapel</t>
  </si>
  <si>
    <t>Información anual y mensual relativa a la evolución y relación en el número de Denuncias, Detenciones, Aprehensiones y Casos Policiales (Denuncias y Detenciones) por el delito de Violación, ocurridos en la comuna de   Illapel</t>
  </si>
  <si>
    <t>https://analytics.zoho.com/open-view/2395394000017010115?ZOHO_CRITERIA=%22Frecuencia_Corregido%20Final%22.%22CodigoDelito%22%3D12%20and%20%22Localiza%20CL%22.%22Codcom%22%3D4202</t>
  </si>
  <si>
    <t>Evolución en la cantidad de Denuncias, Detenciones, Aprehensiones y Casos Policiales, por delito de Violación en la comuna de  Canela</t>
  </si>
  <si>
    <t>Información anual y mensual relativa a la evolución y relación en el número de Denuncias, Detenciones, Aprehensiones y Casos Policiales (Denuncias y Detenciones) por el delito de Violación, ocurridos en la comuna de   Canela</t>
  </si>
  <si>
    <t>https://analytics.zoho.com/open-view/2395394000017010115?ZOHO_CRITERIA=%22Frecuencia_Corregido%20Final%22.%22CodigoDelito%22%3D12%20and%20%22Localiza%20CL%22.%22Codcom%22%3D4203</t>
  </si>
  <si>
    <t>Evolución en la cantidad de Denuncias, Detenciones, Aprehensiones y Casos Policiales, por delito de Violación en la comuna de  Los Vilos</t>
  </si>
  <si>
    <t>Información anual y mensual relativa a la evolución y relación en el número de Denuncias, Detenciones, Aprehensiones y Casos Policiales (Denuncias y Detenciones) por el delito de Violación, ocurridos en la comuna de   Los Vilos</t>
  </si>
  <si>
    <t>https://analytics.zoho.com/open-view/2395394000017010115?ZOHO_CRITERIA=%22Frecuencia_Corregido%20Final%22.%22CodigoDelito%22%3D12%20and%20%22Localiza%20CL%22.%22Codcom%22%3D4204</t>
  </si>
  <si>
    <t>Evolución en la cantidad de Denuncias, Detenciones, Aprehensiones y Casos Policiales, por delito de Violación en la comuna de  Salamanca</t>
  </si>
  <si>
    <t>Información anual y mensual relativa a la evolución y relación en el número de Denuncias, Detenciones, Aprehensiones y Casos Policiales (Denuncias y Detenciones) por el delito de Violación, ocurridos en la comuna de   Salamanca</t>
  </si>
  <si>
    <t>https://analytics.zoho.com/open-view/2395394000017010115?ZOHO_CRITERIA=%22Frecuencia_Corregido%20Final%22.%22CodigoDelito%22%3D12%20and%20%22Localiza%20CL%22.%22Codcom%22%3D4301</t>
  </si>
  <si>
    <t>Evolución en la cantidad de Denuncias, Detenciones, Aprehensiones y Casos Policiales, por delito de Violación en la comuna de  Ovalle</t>
  </si>
  <si>
    <t>Información anual y mensual relativa a la evolución y relación en el número de Denuncias, Detenciones, Aprehensiones y Casos Policiales (Denuncias y Detenciones) por el delito de Violación, ocurridos en la comuna de   Ovalle</t>
  </si>
  <si>
    <t>https://analytics.zoho.com/open-view/2395394000017010115?ZOHO_CRITERIA=%22Frecuencia_Corregido%20Final%22.%22CodigoDelito%22%3D12%20and%20%22Localiza%20CL%22.%22Codcom%22%3D4302</t>
  </si>
  <si>
    <t>Evolución en la cantidad de Denuncias, Detenciones, Aprehensiones y Casos Policiales, por delito de Violación en la comuna de  Combarbalá</t>
  </si>
  <si>
    <t>Información anual y mensual relativa a la evolución y relación en el número de Denuncias, Detenciones, Aprehensiones y Casos Policiales (Denuncias y Detenciones) por el delito de Violación, ocurridos en la comuna de   Combarbalá</t>
  </si>
  <si>
    <t>https://analytics.zoho.com/open-view/2395394000017010115?ZOHO_CRITERIA=%22Frecuencia_Corregido%20Final%22.%22CodigoDelito%22%3D12%20and%20%22Localiza%20CL%22.%22Codcom%22%3D4303</t>
  </si>
  <si>
    <t>Evolución en la cantidad de Denuncias, Detenciones, Aprehensiones y Casos Policiales, por delito de Violación en la comuna de  Monte Patria</t>
  </si>
  <si>
    <t>Información anual y mensual relativa a la evolución y relación en el número de Denuncias, Detenciones, Aprehensiones y Casos Policiales (Denuncias y Detenciones) por el delito de Violación, ocurridos en la comuna de   Monte Patria</t>
  </si>
  <si>
    <t>https://analytics.zoho.com/open-view/2395394000017010115?ZOHO_CRITERIA=%22Frecuencia_Corregido%20Final%22.%22CodigoDelito%22%3D12%20and%20%22Localiza%20CL%22.%22Codcom%22%3D4304</t>
  </si>
  <si>
    <t>Evolución en la cantidad de Denuncias, Detenciones, Aprehensiones y Casos Policiales, por delito de Violación en la comuna de  Punitaqui</t>
  </si>
  <si>
    <t>Información anual y mensual relativa a la evolución y relación en el número de Denuncias, Detenciones, Aprehensiones y Casos Policiales (Denuncias y Detenciones) por el delito de Violación, ocurridos en la comuna de   Punitaqui</t>
  </si>
  <si>
    <t>https://analytics.zoho.com/open-view/2395394000017010115?ZOHO_CRITERIA=%22Frecuencia_Corregido%20Final%22.%22CodigoDelito%22%3D12%20and%20%22Localiza%20CL%22.%22Codcom%22%3D4305</t>
  </si>
  <si>
    <t>Evolución en la cantidad de Denuncias, Detenciones, Aprehensiones y Casos Policiales, por delito de Violación en la comuna de  Río Hurtado</t>
  </si>
  <si>
    <t>Información anual y mensual relativa a la evolución y relación en el número de Denuncias, Detenciones, Aprehensiones y Casos Policiales (Denuncias y Detenciones) por el delito de Violación, ocurridos en la comuna de   Río Hurtado</t>
  </si>
  <si>
    <t>https://analytics.zoho.com/open-view/2395394000017010115?ZOHO_CRITERIA=%22Frecuencia_Corregido%20Final%22.%22CodigoDelito%22%3D12%20and%20%22Localiza%20CL%22.%22Codcom%22%3D5101</t>
  </si>
  <si>
    <t>Evolución en la cantidad de Denuncias, Detenciones, Aprehensiones y Casos Policiales, por delito de Violación en la comuna de  Valparaíso</t>
  </si>
  <si>
    <t>Información anual y mensual relativa a la evolución y relación en el número de Denuncias, Detenciones, Aprehensiones y Casos Policiales (Denuncias y Detenciones) por el delito de Violación, ocurridos en la comuna de   Valparaíso</t>
  </si>
  <si>
    <t>https://analytics.zoho.com/open-view/2395394000017010115?ZOHO_CRITERIA=%22Frecuencia_Corregido%20Final%22.%22CodigoDelito%22%3D12%20and%20%22Localiza%20CL%22.%22Codcom%22%3D5102</t>
  </si>
  <si>
    <t>Evolución en la cantidad de Denuncias, Detenciones, Aprehensiones y Casos Policiales, por delito de Violación en la comuna de  Casablanca</t>
  </si>
  <si>
    <t>Información anual y mensual relativa a la evolución y relación en el número de Denuncias, Detenciones, Aprehensiones y Casos Policiales (Denuncias y Detenciones) por el delito de Violación, ocurridos en la comuna de   Casablanca</t>
  </si>
  <si>
    <t>https://analytics.zoho.com/open-view/2395394000017010115?ZOHO_CRITERIA=%22Frecuencia_Corregido%20Final%22.%22CodigoDelito%22%3D12%20and%20%22Localiza%20CL%22.%22Codcom%22%3D5103</t>
  </si>
  <si>
    <t>Evolución en la cantidad de Denuncias, Detenciones, Aprehensiones y Casos Policiales, por delito de Violación en la comuna de  Concón</t>
  </si>
  <si>
    <t>Información anual y mensual relativa a la evolución y relación en el número de Denuncias, Detenciones, Aprehensiones y Casos Policiales (Denuncias y Detenciones) por el delito de Violación, ocurridos en la comuna de   Concón</t>
  </si>
  <si>
    <t>https://analytics.zoho.com/open-view/2395394000017010115?ZOHO_CRITERIA=%22Frecuencia_Corregido%20Final%22.%22CodigoDelito%22%3D12%20and%20%22Localiza%20CL%22.%22Codcom%22%3D5104</t>
  </si>
  <si>
    <t>Evolución en la cantidad de Denuncias, Detenciones, Aprehensiones y Casos Policiales, por delito de Violación en la comuna de  Juan Fernández</t>
  </si>
  <si>
    <t>Información anual y mensual relativa a la evolución y relación en el número de Denuncias, Detenciones, Aprehensiones y Casos Policiales (Denuncias y Detenciones) por el delito de Violación, ocurridos en la comuna de   Juan Fernández</t>
  </si>
  <si>
    <t>https://analytics.zoho.com/open-view/2395394000017010115?ZOHO_CRITERIA=%22Frecuencia_Corregido%20Final%22.%22CodigoDelito%22%3D12%20and%20%22Localiza%20CL%22.%22Codcom%22%3D5105</t>
  </si>
  <si>
    <t>Evolución en la cantidad de Denuncias, Detenciones, Aprehensiones y Casos Policiales, por delito de Violación en la comuna de  Puchuncaví</t>
  </si>
  <si>
    <t>Información anual y mensual relativa a la evolución y relación en el número de Denuncias, Detenciones, Aprehensiones y Casos Policiales (Denuncias y Detenciones) por el delito de Violación, ocurridos en la comuna de   Puchuncaví</t>
  </si>
  <si>
    <t>https://analytics.zoho.com/open-view/2395394000017010115?ZOHO_CRITERIA=%22Frecuencia_Corregido%20Final%22.%22CodigoDelito%22%3D12%20and%20%22Localiza%20CL%22.%22Codcom%22%3D5107</t>
  </si>
  <si>
    <t>Evolución en la cantidad de Denuncias, Detenciones, Aprehensiones y Casos Policiales, por delito de Violación en la comuna de  Quintero</t>
  </si>
  <si>
    <t>Información anual y mensual relativa a la evolución y relación en el número de Denuncias, Detenciones, Aprehensiones y Casos Policiales (Denuncias y Detenciones) por el delito de Violación, ocurridos en la comuna de   Quintero</t>
  </si>
  <si>
    <t>https://analytics.zoho.com/open-view/2395394000017010115?ZOHO_CRITERIA=%22Frecuencia_Corregido%20Final%22.%22CodigoDelito%22%3D12%20and%20%22Localiza%20CL%22.%22Codcom%22%3D5109</t>
  </si>
  <si>
    <t>Evolución en la cantidad de Denuncias, Detenciones, Aprehensiones y Casos Policiales, por delito de Violación en la comuna de  Viña del Mar</t>
  </si>
  <si>
    <t>Información anual y mensual relativa a la evolución y relación en el número de Denuncias, Detenciones, Aprehensiones y Casos Policiales (Denuncias y Detenciones) por el delito de Violación, ocurridos en la comuna de   Viña del Mar</t>
  </si>
  <si>
    <t>https://analytics.zoho.com/open-view/2395394000017010115?ZOHO_CRITERIA=%22Frecuencia_Corregido%20Final%22.%22CodigoDelito%22%3D12%20and%20%22Localiza%20CL%22.%22Codcom%22%3D5201</t>
  </si>
  <si>
    <t>Evolución en la cantidad de Denuncias, Detenciones, Aprehensiones y Casos Policiales, por delito de Violación en la comuna de  Isla de Pascua</t>
  </si>
  <si>
    <t>Información anual y mensual relativa a la evolución y relación en el número de Denuncias, Detenciones, Aprehensiones y Casos Policiales (Denuncias y Detenciones) por el delito de Violación, ocurridos en la comuna de   Isla de Pascua</t>
  </si>
  <si>
    <t>https://analytics.zoho.com/open-view/2395394000017010115?ZOHO_CRITERIA=%22Frecuencia_Corregido%20Final%22.%22CodigoDelito%22%3D12%20and%20%22Localiza%20CL%22.%22Codcom%22%3D5301</t>
  </si>
  <si>
    <t>Evolución en la cantidad de Denuncias, Detenciones, Aprehensiones y Casos Policiales, por delito de Violación en la comuna de  Los Andes</t>
  </si>
  <si>
    <t>Información anual y mensual relativa a la evolución y relación en el número de Denuncias, Detenciones, Aprehensiones y Casos Policiales (Denuncias y Detenciones) por el delito de Violación, ocurridos en la comuna de   Los Andes</t>
  </si>
  <si>
    <t>https://analytics.zoho.com/open-view/2395394000017010115?ZOHO_CRITERIA=%22Frecuencia_Corregido%20Final%22.%22CodigoDelito%22%3D12%20and%20%22Localiza%20CL%22.%22Codcom%22%3D5302</t>
  </si>
  <si>
    <t>Evolución en la cantidad de Denuncias, Detenciones, Aprehensiones y Casos Policiales, por delito de Violación en la comuna de  Calle Larga</t>
  </si>
  <si>
    <t>Información anual y mensual relativa a la evolución y relación en el número de Denuncias, Detenciones, Aprehensiones y Casos Policiales (Denuncias y Detenciones) por el delito de Violación, ocurridos en la comuna de   Calle Larga</t>
  </si>
  <si>
    <t>https://analytics.zoho.com/open-view/2395394000017010115?ZOHO_CRITERIA=%22Frecuencia_Corregido%20Final%22.%22CodigoDelito%22%3D12%20and%20%22Localiza%20CL%22.%22Codcom%22%3D5303</t>
  </si>
  <si>
    <t>Evolución en la cantidad de Denuncias, Detenciones, Aprehensiones y Casos Policiales, por delito de Violación en la comuna de  Rinconada</t>
  </si>
  <si>
    <t>Información anual y mensual relativa a la evolución y relación en el número de Denuncias, Detenciones, Aprehensiones y Casos Policiales (Denuncias y Detenciones) por el delito de Violación, ocurridos en la comuna de   Rinconada</t>
  </si>
  <si>
    <t>https://analytics.zoho.com/open-view/2395394000017010115?ZOHO_CRITERIA=%22Frecuencia_Corregido%20Final%22.%22CodigoDelito%22%3D12%20and%20%22Localiza%20CL%22.%22Codcom%22%3D5304</t>
  </si>
  <si>
    <t>Evolución en la cantidad de Denuncias, Detenciones, Aprehensiones y Casos Policiales, por delito de Violación en la comuna de  San Esteban</t>
  </si>
  <si>
    <t>Información anual y mensual relativa a la evolución y relación en el número de Denuncias, Detenciones, Aprehensiones y Casos Policiales (Denuncias y Detenciones) por el delito de Violación, ocurridos en la comuna de   San Esteban</t>
  </si>
  <si>
    <t>https://analytics.zoho.com/open-view/2395394000017010115?ZOHO_CRITERIA=%22Frecuencia_Corregido%20Final%22.%22CodigoDelito%22%3D12%20and%20%22Localiza%20CL%22.%22Codcom%22%3D5401</t>
  </si>
  <si>
    <t>Evolución en la cantidad de Denuncias, Detenciones, Aprehensiones y Casos Policiales, por delito de Violación en la comuna de  La Ligua</t>
  </si>
  <si>
    <t>Información anual y mensual relativa a la evolución y relación en el número de Denuncias, Detenciones, Aprehensiones y Casos Policiales (Denuncias y Detenciones) por el delito de Violación, ocurridos en la comuna de   La Ligua</t>
  </si>
  <si>
    <t>https://analytics.zoho.com/open-view/2395394000017010115?ZOHO_CRITERIA=%22Frecuencia_Corregido%20Final%22.%22CodigoDelito%22%3D12%20and%20%22Localiza%20CL%22.%22Codcom%22%3D5402</t>
  </si>
  <si>
    <t>Evolución en la cantidad de Denuncias, Detenciones, Aprehensiones y Casos Policiales, por delito de Violación en la comuna de  Cabildo</t>
  </si>
  <si>
    <t>Información anual y mensual relativa a la evolución y relación en el número de Denuncias, Detenciones, Aprehensiones y Casos Policiales (Denuncias y Detenciones) por el delito de Violación, ocurridos en la comuna de   Cabildo</t>
  </si>
  <si>
    <t>https://analytics.zoho.com/open-view/2395394000017010115?ZOHO_CRITERIA=%22Frecuencia_Corregido%20Final%22.%22CodigoDelito%22%3D12%20and%20%22Localiza%20CL%22.%22Codcom%22%3D5403</t>
  </si>
  <si>
    <t>Evolución en la cantidad de Denuncias, Detenciones, Aprehensiones y Casos Policiales, por delito de Violación en la comuna de  Papudo</t>
  </si>
  <si>
    <t>Información anual y mensual relativa a la evolución y relación en el número de Denuncias, Detenciones, Aprehensiones y Casos Policiales (Denuncias y Detenciones) por el delito de Violación, ocurridos en la comuna de   Papudo</t>
  </si>
  <si>
    <t>https://analytics.zoho.com/open-view/2395394000017010115?ZOHO_CRITERIA=%22Frecuencia_Corregido%20Final%22.%22CodigoDelito%22%3D12%20and%20%22Localiza%20CL%22.%22Codcom%22%3D5404</t>
  </si>
  <si>
    <t>Evolución en la cantidad de Denuncias, Detenciones, Aprehensiones y Casos Policiales, por delito de Violación en la comuna de  Petorca</t>
  </si>
  <si>
    <t>Información anual y mensual relativa a la evolución y relación en el número de Denuncias, Detenciones, Aprehensiones y Casos Policiales (Denuncias y Detenciones) por el delito de Violación, ocurridos en la comuna de   Petorca</t>
  </si>
  <si>
    <t>https://analytics.zoho.com/open-view/2395394000017010115?ZOHO_CRITERIA=%22Frecuencia_Corregido%20Final%22.%22CodigoDelito%22%3D12%20and%20%22Localiza%20CL%22.%22Codcom%22%3D5405</t>
  </si>
  <si>
    <t>Evolución en la cantidad de Denuncias, Detenciones, Aprehensiones y Casos Policiales, por delito de Violación en la comuna de  Zapallar</t>
  </si>
  <si>
    <t>Información anual y mensual relativa a la evolución y relación en el número de Denuncias, Detenciones, Aprehensiones y Casos Policiales (Denuncias y Detenciones) por el delito de Violación, ocurridos en la comuna de   Zapallar</t>
  </si>
  <si>
    <t>https://analytics.zoho.com/open-view/2395394000017010115?ZOHO_CRITERIA=%22Frecuencia_Corregido%20Final%22.%22CodigoDelito%22%3D12%20and%20%22Localiza%20CL%22.%22Codcom%22%3D5501</t>
  </si>
  <si>
    <t>Evolución en la cantidad de Denuncias, Detenciones, Aprehensiones y Casos Policiales, por delito de Violación en la comuna de  Quillota</t>
  </si>
  <si>
    <t>Información anual y mensual relativa a la evolución y relación en el número de Denuncias, Detenciones, Aprehensiones y Casos Policiales (Denuncias y Detenciones) por el delito de Violación, ocurridos en la comuna de   Quillota</t>
  </si>
  <si>
    <t>https://analytics.zoho.com/open-view/2395394000017010115?ZOHO_CRITERIA=%22Frecuencia_Corregido%20Final%22.%22CodigoDelito%22%3D12%20and%20%22Localiza%20CL%22.%22Codcom%22%3D5502</t>
  </si>
  <si>
    <t>Evolución en la cantidad de Denuncias, Detenciones, Aprehensiones y Casos Policiales, por delito de Violación en la comuna de  Calera</t>
  </si>
  <si>
    <t>Información anual y mensual relativa a la evolución y relación en el número de Denuncias, Detenciones, Aprehensiones y Casos Policiales (Denuncias y Detenciones) por el delito de Violación, ocurridos en la comuna de   Calera</t>
  </si>
  <si>
    <t>https://analytics.zoho.com/open-view/2395394000017010115?ZOHO_CRITERIA=%22Frecuencia_Corregido%20Final%22.%22CodigoDelito%22%3D12%20and%20%22Localiza%20CL%22.%22Codcom%22%3D5503</t>
  </si>
  <si>
    <t>Evolución en la cantidad de Denuncias, Detenciones, Aprehensiones y Casos Policiales, por delito de Violación en la comuna de  Hijuelas</t>
  </si>
  <si>
    <t>Información anual y mensual relativa a la evolución y relación en el número de Denuncias, Detenciones, Aprehensiones y Casos Policiales (Denuncias y Detenciones) por el delito de Violación, ocurridos en la comuna de   Hijuelas</t>
  </si>
  <si>
    <t>https://analytics.zoho.com/open-view/2395394000017010115?ZOHO_CRITERIA=%22Frecuencia_Corregido%20Final%22.%22CodigoDelito%22%3D12%20and%20%22Localiza%20CL%22.%22Codcom%22%3D5504</t>
  </si>
  <si>
    <t>Evolución en la cantidad de Denuncias, Detenciones, Aprehensiones y Casos Policiales, por delito de Violación en la comuna de  La Cruz</t>
  </si>
  <si>
    <t>Información anual y mensual relativa a la evolución y relación en el número de Denuncias, Detenciones, Aprehensiones y Casos Policiales (Denuncias y Detenciones) por el delito de Violación, ocurridos en la comuna de   La Cruz</t>
  </si>
  <si>
    <t>https://analytics.zoho.com/open-view/2395394000017010115?ZOHO_CRITERIA=%22Frecuencia_Corregido%20Final%22.%22CodigoDelito%22%3D12%20and%20%22Localiza%20CL%22.%22Codcom%22%3D5506</t>
  </si>
  <si>
    <t>Evolución en la cantidad de Denuncias, Detenciones, Aprehensiones y Casos Policiales, por delito de Violación en la comuna de  Nogales</t>
  </si>
  <si>
    <t>Información anual y mensual relativa a la evolución y relación en el número de Denuncias, Detenciones, Aprehensiones y Casos Policiales (Denuncias y Detenciones) por el delito de Violación, ocurridos en la comuna de   Nogales</t>
  </si>
  <si>
    <t>https://analytics.zoho.com/open-view/2395394000017010115?ZOHO_CRITERIA=%22Frecuencia_Corregido%20Final%22.%22CodigoDelito%22%3D12%20and%20%22Localiza%20CL%22.%22Codcom%22%3D5601</t>
  </si>
  <si>
    <t>Evolución en la cantidad de Denuncias, Detenciones, Aprehensiones y Casos Policiales, por delito de Violación en la comuna de  San Antonio</t>
  </si>
  <si>
    <t>Información anual y mensual relativa a la evolución y relación en el número de Denuncias, Detenciones, Aprehensiones y Casos Policiales (Denuncias y Detenciones) por el delito de Violación, ocurridos en la comuna de   San Antonio</t>
  </si>
  <si>
    <t>https://analytics.zoho.com/open-view/2395394000017010115?ZOHO_CRITERIA=%22Frecuencia_Corregido%20Final%22.%22CodigoDelito%22%3D12%20and%20%22Localiza%20CL%22.%22Codcom%22%3D5602</t>
  </si>
  <si>
    <t>Evolución en la cantidad de Denuncias, Detenciones, Aprehensiones y Casos Policiales, por delito de Violación en la comuna de  Algarrobo</t>
  </si>
  <si>
    <t>Información anual y mensual relativa a la evolución y relación en el número de Denuncias, Detenciones, Aprehensiones y Casos Policiales (Denuncias y Detenciones) por el delito de Violación, ocurridos en la comuna de   Algarrobo</t>
  </si>
  <si>
    <t>https://analytics.zoho.com/open-view/2395394000017010115?ZOHO_CRITERIA=%22Frecuencia_Corregido%20Final%22.%22CodigoDelito%22%3D12%20and%20%22Localiza%20CL%22.%22Codcom%22%3D5603</t>
  </si>
  <si>
    <t>Evolución en la cantidad de Denuncias, Detenciones, Aprehensiones y Casos Policiales, por delito de Violación en la comuna de  Cartagena</t>
  </si>
  <si>
    <t>Información anual y mensual relativa a la evolución y relación en el número de Denuncias, Detenciones, Aprehensiones y Casos Policiales (Denuncias y Detenciones) por el delito de Violación, ocurridos en la comuna de   Cartagena</t>
  </si>
  <si>
    <t>https://analytics.zoho.com/open-view/2395394000017010115?ZOHO_CRITERIA=%22Frecuencia_Corregido%20Final%22.%22CodigoDelito%22%3D12%20and%20%22Localiza%20CL%22.%22Codcom%22%3D5604</t>
  </si>
  <si>
    <t>Evolución en la cantidad de Denuncias, Detenciones, Aprehensiones y Casos Policiales, por delito de Violación en la comuna de  El Quisco</t>
  </si>
  <si>
    <t>Información anual y mensual relativa a la evolución y relación en el número de Denuncias, Detenciones, Aprehensiones y Casos Policiales (Denuncias y Detenciones) por el delito de Violación, ocurridos en la comuna de   El Quisco</t>
  </si>
  <si>
    <t>https://analytics.zoho.com/open-view/2395394000017010115?ZOHO_CRITERIA=%22Frecuencia_Corregido%20Final%22.%22CodigoDelito%22%3D12%20and%20%22Localiza%20CL%22.%22Codcom%22%3D5605</t>
  </si>
  <si>
    <t>Evolución en la cantidad de Denuncias, Detenciones, Aprehensiones y Casos Policiales, por delito de Violación en la comuna de  El Tabo</t>
  </si>
  <si>
    <t>Información anual y mensual relativa a la evolución y relación en el número de Denuncias, Detenciones, Aprehensiones y Casos Policiales (Denuncias y Detenciones) por el delito de Violación, ocurridos en la comuna de   El Tabo</t>
  </si>
  <si>
    <t>https://analytics.zoho.com/open-view/2395394000017010115?ZOHO_CRITERIA=%22Frecuencia_Corregido%20Final%22.%22CodigoDelito%22%3D12%20and%20%22Localiza%20CL%22.%22Codcom%22%3D5606</t>
  </si>
  <si>
    <t>Evolución en la cantidad de Denuncias, Detenciones, Aprehensiones y Casos Policiales, por delito de Violación en la comuna de  Santo Domingo</t>
  </si>
  <si>
    <t>Información anual y mensual relativa a la evolución y relación en el número de Denuncias, Detenciones, Aprehensiones y Casos Policiales (Denuncias y Detenciones) por el delito de Violación, ocurridos en la comuna de   Santo Domingo</t>
  </si>
  <si>
    <t>https://analytics.zoho.com/open-view/2395394000017010115?ZOHO_CRITERIA=%22Frecuencia_Corregido%20Final%22.%22CodigoDelito%22%3D12%20and%20%22Localiza%20CL%22.%22Codcom%22%3D5701</t>
  </si>
  <si>
    <t>Evolución en la cantidad de Denuncias, Detenciones, Aprehensiones y Casos Policiales, por delito de Violación en la comuna de  San Felipe</t>
  </si>
  <si>
    <t>Información anual y mensual relativa a la evolución y relación en el número de Denuncias, Detenciones, Aprehensiones y Casos Policiales (Denuncias y Detenciones) por el delito de Violación, ocurridos en la comuna de   San Felipe</t>
  </si>
  <si>
    <t>https://analytics.zoho.com/open-view/2395394000017010115?ZOHO_CRITERIA=%22Frecuencia_Corregido%20Final%22.%22CodigoDelito%22%3D12%20and%20%22Localiza%20CL%22.%22Codcom%22%3D5702</t>
  </si>
  <si>
    <t>Evolución en la cantidad de Denuncias, Detenciones, Aprehensiones y Casos Policiales, por delito de Violación en la comuna de  Catemu</t>
  </si>
  <si>
    <t>Información anual y mensual relativa a la evolución y relación en el número de Denuncias, Detenciones, Aprehensiones y Casos Policiales (Denuncias y Detenciones) por el delito de Violación, ocurridos en la comuna de   Catemu</t>
  </si>
  <si>
    <t>https://analytics.zoho.com/open-view/2395394000017010115?ZOHO_CRITERIA=%22Frecuencia_Corregido%20Final%22.%22CodigoDelito%22%3D12%20and%20%22Localiza%20CL%22.%22Codcom%22%3D5703</t>
  </si>
  <si>
    <t>Evolución en la cantidad de Denuncias, Detenciones, Aprehensiones y Casos Policiales, por delito de Violación en la comuna de  Llaillay</t>
  </si>
  <si>
    <t>Información anual y mensual relativa a la evolución y relación en el número de Denuncias, Detenciones, Aprehensiones y Casos Policiales (Denuncias y Detenciones) por el delito de Violación, ocurridos en la comuna de   Llaillay</t>
  </si>
  <si>
    <t>https://analytics.zoho.com/open-view/2395394000017010115?ZOHO_CRITERIA=%22Frecuencia_Corregido%20Final%22.%22CodigoDelito%22%3D12%20and%20%22Localiza%20CL%22.%22Codcom%22%3D5704</t>
  </si>
  <si>
    <t>Evolución en la cantidad de Denuncias, Detenciones, Aprehensiones y Casos Policiales, por delito de Violación en la comuna de  Panquehue</t>
  </si>
  <si>
    <t>Información anual y mensual relativa a la evolución y relación en el número de Denuncias, Detenciones, Aprehensiones y Casos Policiales (Denuncias y Detenciones) por el delito de Violación, ocurridos en la comuna de   Panquehue</t>
  </si>
  <si>
    <t>https://analytics.zoho.com/open-view/2395394000017010115?ZOHO_CRITERIA=%22Frecuencia_Corregido%20Final%22.%22CodigoDelito%22%3D12%20and%20%22Localiza%20CL%22.%22Codcom%22%3D5705</t>
  </si>
  <si>
    <t>Evolución en la cantidad de Denuncias, Detenciones, Aprehensiones y Casos Policiales, por delito de Violación en la comuna de  Putaendo</t>
  </si>
  <si>
    <t>Información anual y mensual relativa a la evolución y relación en el número de Denuncias, Detenciones, Aprehensiones y Casos Policiales (Denuncias y Detenciones) por el delito de Violación, ocurridos en la comuna de   Putaendo</t>
  </si>
  <si>
    <t>https://analytics.zoho.com/open-view/2395394000017010115?ZOHO_CRITERIA=%22Frecuencia_Corregido%20Final%22.%22CodigoDelito%22%3D12%20and%20%22Localiza%20CL%22.%22Codcom%22%3D5706</t>
  </si>
  <si>
    <t>Evolución en la cantidad de Denuncias, Detenciones, Aprehensiones y Casos Policiales, por delito de Violación en la comuna de  Santa María</t>
  </si>
  <si>
    <t>Información anual y mensual relativa a la evolución y relación en el número de Denuncias, Detenciones, Aprehensiones y Casos Policiales (Denuncias y Detenciones) por el delito de Violación, ocurridos en la comuna de   Santa María</t>
  </si>
  <si>
    <t>https://analytics.zoho.com/open-view/2395394000017010115?ZOHO_CRITERIA=%22Frecuencia_Corregido%20Final%22.%22CodigoDelito%22%3D12%20and%20%22Localiza%20CL%22.%22Codcom%22%3D5801</t>
  </si>
  <si>
    <t>Evolución en la cantidad de Denuncias, Detenciones, Aprehensiones y Casos Policiales, por delito de Violación en la comuna de  Quilpué</t>
  </si>
  <si>
    <t>Información anual y mensual relativa a la evolución y relación en el número de Denuncias, Detenciones, Aprehensiones y Casos Policiales (Denuncias y Detenciones) por el delito de Violación, ocurridos en la comuna de   Quilpué</t>
  </si>
  <si>
    <t>https://analytics.zoho.com/open-view/2395394000017010115?ZOHO_CRITERIA=%22Frecuencia_Corregido%20Final%22.%22CodigoDelito%22%3D12%20and%20%22Localiza%20CL%22.%22Codcom%22%3D5802</t>
  </si>
  <si>
    <t>Evolución en la cantidad de Denuncias, Detenciones, Aprehensiones y Casos Policiales, por delito de Violación en la comuna de  Limache</t>
  </si>
  <si>
    <t>Información anual y mensual relativa a la evolución y relación en el número de Denuncias, Detenciones, Aprehensiones y Casos Policiales (Denuncias y Detenciones) por el delito de Violación, ocurridos en la comuna de   Limache</t>
  </si>
  <si>
    <t>https://analytics.zoho.com/open-view/2395394000017010115?ZOHO_CRITERIA=%22Frecuencia_Corregido%20Final%22.%22CodigoDelito%22%3D12%20and%20%22Localiza%20CL%22.%22Codcom%22%3D5803</t>
  </si>
  <si>
    <t>Evolución en la cantidad de Denuncias, Detenciones, Aprehensiones y Casos Policiales, por delito de Violación en la comuna de  Olmué</t>
  </si>
  <si>
    <t>Información anual y mensual relativa a la evolución y relación en el número de Denuncias, Detenciones, Aprehensiones y Casos Policiales (Denuncias y Detenciones) por el delito de Violación, ocurridos en la comuna de   Olmué</t>
  </si>
  <si>
    <t>https://analytics.zoho.com/open-view/2395394000017010115?ZOHO_CRITERIA=%22Frecuencia_Corregido%20Final%22.%22CodigoDelito%22%3D12%20and%20%22Localiza%20CL%22.%22Codcom%22%3D5804</t>
  </si>
  <si>
    <t>Evolución en la cantidad de Denuncias, Detenciones, Aprehensiones y Casos Policiales, por delito de Violación en la comuna de  Villa Alemana</t>
  </si>
  <si>
    <t>Información anual y mensual relativa a la evolución y relación en el número de Denuncias, Detenciones, Aprehensiones y Casos Policiales (Denuncias y Detenciones) por el delito de Violación, ocurridos en la comuna de   Villa Alemana</t>
  </si>
  <si>
    <t>https://analytics.zoho.com/open-view/2395394000017010115?ZOHO_CRITERIA=%22Frecuencia_Corregido%20Final%22.%22CodigoDelito%22%3D12%20and%20%22Localiza%20CL%22.%22Codcom%22%3D6101</t>
  </si>
  <si>
    <t>Evolución en la cantidad de Denuncias, Detenciones, Aprehensiones y Casos Policiales, por delito de Violación en la comuna de  Rancagua</t>
  </si>
  <si>
    <t>Información anual y mensual relativa a la evolución y relación en el número de Denuncias, Detenciones, Aprehensiones y Casos Policiales (Denuncias y Detenciones) por el delito de Violación, ocurridos en la comuna de   Rancagua</t>
  </si>
  <si>
    <t>https://analytics.zoho.com/open-view/2395394000017010115?ZOHO_CRITERIA=%22Frecuencia_Corregido%20Final%22.%22CodigoDelito%22%3D12%20and%20%22Localiza%20CL%22.%22Codcom%22%3D6102</t>
  </si>
  <si>
    <t>Evolución en la cantidad de Denuncias, Detenciones, Aprehensiones y Casos Policiales, por delito de Violación en la comuna de  Codegua</t>
  </si>
  <si>
    <t>Información anual y mensual relativa a la evolución y relación en el número de Denuncias, Detenciones, Aprehensiones y Casos Policiales (Denuncias y Detenciones) por el delito de Violación, ocurridos en la comuna de   Codegua</t>
  </si>
  <si>
    <t>https://analytics.zoho.com/open-view/2395394000017010115?ZOHO_CRITERIA=%22Frecuencia_Corregido%20Final%22.%22CodigoDelito%22%3D12%20and%20%22Localiza%20CL%22.%22Codcom%22%3D6103</t>
  </si>
  <si>
    <t>Evolución en la cantidad de Denuncias, Detenciones, Aprehensiones y Casos Policiales, por delito de Violación en la comuna de  Coinco</t>
  </si>
  <si>
    <t>Información anual y mensual relativa a la evolución y relación en el número de Denuncias, Detenciones, Aprehensiones y Casos Policiales (Denuncias y Detenciones) por el delito de Violación, ocurridos en la comuna de   Coinco</t>
  </si>
  <si>
    <t>https://analytics.zoho.com/open-view/2395394000017010115?ZOHO_CRITERIA=%22Frecuencia_Corregido%20Final%22.%22CodigoDelito%22%3D12%20and%20%22Localiza%20CL%22.%22Codcom%22%3D6104</t>
  </si>
  <si>
    <t>Evolución en la cantidad de Denuncias, Detenciones, Aprehensiones y Casos Policiales, por delito de Violación en la comuna de  Coltauco</t>
  </si>
  <si>
    <t>Información anual y mensual relativa a la evolución y relación en el número de Denuncias, Detenciones, Aprehensiones y Casos Policiales (Denuncias y Detenciones) por el delito de Violación, ocurridos en la comuna de   Coltauco</t>
  </si>
  <si>
    <t>https://analytics.zoho.com/open-view/2395394000017010115?ZOHO_CRITERIA=%22Frecuencia_Corregido%20Final%22.%22CodigoDelito%22%3D12%20and%20%22Localiza%20CL%22.%22Codcom%22%3D6105</t>
  </si>
  <si>
    <t>Evolución en la cantidad de Denuncias, Detenciones, Aprehensiones y Casos Policiales, por delito de Violación en la comuna de  Doñihue</t>
  </si>
  <si>
    <t>Información anual y mensual relativa a la evolución y relación en el número de Denuncias, Detenciones, Aprehensiones y Casos Policiales (Denuncias y Detenciones) por el delito de Violación, ocurridos en la comuna de   Doñihue</t>
  </si>
  <si>
    <t>https://analytics.zoho.com/open-view/2395394000017010115?ZOHO_CRITERIA=%22Frecuencia_Corregido%20Final%22.%22CodigoDelito%22%3D12%20and%20%22Localiza%20CL%22.%22Codcom%22%3D6106</t>
  </si>
  <si>
    <t>Evolución en la cantidad de Denuncias, Detenciones, Aprehensiones y Casos Policiales, por delito de Violación en la comuna de  Graneros</t>
  </si>
  <si>
    <t>Información anual y mensual relativa a la evolución y relación en el número de Denuncias, Detenciones, Aprehensiones y Casos Policiales (Denuncias y Detenciones) por el delito de Violación, ocurridos en la comuna de   Graneros</t>
  </si>
  <si>
    <t>https://analytics.zoho.com/open-view/2395394000017010115?ZOHO_CRITERIA=%22Frecuencia_Corregido%20Final%22.%22CodigoDelito%22%3D12%20and%20%22Localiza%20CL%22.%22Codcom%22%3D6107</t>
  </si>
  <si>
    <t>Evolución en la cantidad de Denuncias, Detenciones, Aprehensiones y Casos Policiales, por delito de Violación en la comuna de  Las Cabras</t>
  </si>
  <si>
    <t>Información anual y mensual relativa a la evolución y relación en el número de Denuncias, Detenciones, Aprehensiones y Casos Policiales (Denuncias y Detenciones) por el delito de Violación, ocurridos en la comuna de   Las Cabras</t>
  </si>
  <si>
    <t>https://analytics.zoho.com/open-view/2395394000017010115?ZOHO_CRITERIA=%22Frecuencia_Corregido%20Final%22.%22CodigoDelito%22%3D12%20and%20%22Localiza%20CL%22.%22Codcom%22%3D6108</t>
  </si>
  <si>
    <t>Evolución en la cantidad de Denuncias, Detenciones, Aprehensiones y Casos Policiales, por delito de Violación en la comuna de  Machalí</t>
  </si>
  <si>
    <t>Información anual y mensual relativa a la evolución y relación en el número de Denuncias, Detenciones, Aprehensiones y Casos Policiales (Denuncias y Detenciones) por el delito de Violación, ocurridos en la comuna de   Machalí</t>
  </si>
  <si>
    <t>https://analytics.zoho.com/open-view/2395394000017010115?ZOHO_CRITERIA=%22Frecuencia_Corregido%20Final%22.%22CodigoDelito%22%3D12%20and%20%22Localiza%20CL%22.%22Codcom%22%3D6109</t>
  </si>
  <si>
    <t>Evolución en la cantidad de Denuncias, Detenciones, Aprehensiones y Casos Policiales, por delito de Violación en la comuna de  Malloa</t>
  </si>
  <si>
    <t>Información anual y mensual relativa a la evolución y relación en el número de Denuncias, Detenciones, Aprehensiones y Casos Policiales (Denuncias y Detenciones) por el delito de Violación, ocurridos en la comuna de   Malloa</t>
  </si>
  <si>
    <t>https://analytics.zoho.com/open-view/2395394000017010115?ZOHO_CRITERIA=%22Frecuencia_Corregido%20Final%22.%22CodigoDelito%22%3D12%20and%20%22Localiza%20CL%22.%22Codcom%22%3D6110</t>
  </si>
  <si>
    <t>Evolución en la cantidad de Denuncias, Detenciones, Aprehensiones y Casos Policiales, por delito de Violación en la comuna de  Mostazal</t>
  </si>
  <si>
    <t>Información anual y mensual relativa a la evolución y relación en el número de Denuncias, Detenciones, Aprehensiones y Casos Policiales (Denuncias y Detenciones) por el delito de Violación, ocurridos en la comuna de   Mostazal</t>
  </si>
  <si>
    <t>https://analytics.zoho.com/open-view/2395394000017010115?ZOHO_CRITERIA=%22Frecuencia_Corregido%20Final%22.%22CodigoDelito%22%3D12%20and%20%22Localiza%20CL%22.%22Codcom%22%3D6111</t>
  </si>
  <si>
    <t>Evolución en la cantidad de Denuncias, Detenciones, Aprehensiones y Casos Policiales, por delito de Violación en la comuna de  Olivar</t>
  </si>
  <si>
    <t>Información anual y mensual relativa a la evolución y relación en el número de Denuncias, Detenciones, Aprehensiones y Casos Policiales (Denuncias y Detenciones) por el delito de Violación, ocurridos en la comuna de   Olivar</t>
  </si>
  <si>
    <t>https://analytics.zoho.com/open-view/2395394000017010115?ZOHO_CRITERIA=%22Frecuencia_Corregido%20Final%22.%22CodigoDelito%22%3D12%20and%20%22Localiza%20CL%22.%22Codcom%22%3D6112</t>
  </si>
  <si>
    <t>Evolución en la cantidad de Denuncias, Detenciones, Aprehensiones y Casos Policiales, por delito de Violación en la comuna de  Peumo</t>
  </si>
  <si>
    <t>Información anual y mensual relativa a la evolución y relación en el número de Denuncias, Detenciones, Aprehensiones y Casos Policiales (Denuncias y Detenciones) por el delito de Violación, ocurridos en la comuna de   Peumo</t>
  </si>
  <si>
    <t>https://analytics.zoho.com/open-view/2395394000017010115?ZOHO_CRITERIA=%22Frecuencia_Corregido%20Final%22.%22CodigoDelito%22%3D12%20and%20%22Localiza%20CL%22.%22Codcom%22%3D6113</t>
  </si>
  <si>
    <t>Evolución en la cantidad de Denuncias, Detenciones, Aprehensiones y Casos Policiales, por delito de Violación en la comuna de  Pichidegua</t>
  </si>
  <si>
    <t>Información anual y mensual relativa a la evolución y relación en el número de Denuncias, Detenciones, Aprehensiones y Casos Policiales (Denuncias y Detenciones) por el delito de Violación, ocurridos en la comuna de   Pichidegua</t>
  </si>
  <si>
    <t>https://analytics.zoho.com/open-view/2395394000017010115?ZOHO_CRITERIA=%22Frecuencia_Corregido%20Final%22.%22CodigoDelito%22%3D12%20and%20%22Localiza%20CL%22.%22Codcom%22%3D6114</t>
  </si>
  <si>
    <t>Evolución en la cantidad de Denuncias, Detenciones, Aprehensiones y Casos Policiales, por delito de Violación en la comuna de  Quinta de Tilcoco</t>
  </si>
  <si>
    <t>Información anual y mensual relativa a la evolución y relación en el número de Denuncias, Detenciones, Aprehensiones y Casos Policiales (Denuncias y Detenciones) por el delito de Violación, ocurridos en la comuna de   Quinta de Tilcoco</t>
  </si>
  <si>
    <t>https://analytics.zoho.com/open-view/2395394000017010115?ZOHO_CRITERIA=%22Frecuencia_Corregido%20Final%22.%22CodigoDelito%22%3D12%20and%20%22Localiza%20CL%22.%22Codcom%22%3D6115</t>
  </si>
  <si>
    <t>Evolución en la cantidad de Denuncias, Detenciones, Aprehensiones y Casos Policiales, por delito de Violación en la comuna de  Rengo</t>
  </si>
  <si>
    <t>Información anual y mensual relativa a la evolución y relación en el número de Denuncias, Detenciones, Aprehensiones y Casos Policiales (Denuncias y Detenciones) por el delito de Violación, ocurridos en la comuna de   Rengo</t>
  </si>
  <si>
    <t>https://analytics.zoho.com/open-view/2395394000017010115?ZOHO_CRITERIA=%22Frecuencia_Corregido%20Final%22.%22CodigoDelito%22%3D12%20and%20%22Localiza%20CL%22.%22Codcom%22%3D6116</t>
  </si>
  <si>
    <t>Evolución en la cantidad de Denuncias, Detenciones, Aprehensiones y Casos Policiales, por delito de Violación en la comuna de  Requínoa</t>
  </si>
  <si>
    <t>Información anual y mensual relativa a la evolución y relación en el número de Denuncias, Detenciones, Aprehensiones y Casos Policiales (Denuncias y Detenciones) por el delito de Violación, ocurridos en la comuna de   Requínoa</t>
  </si>
  <si>
    <t>https://analytics.zoho.com/open-view/2395394000017010115?ZOHO_CRITERIA=%22Frecuencia_Corregido%20Final%22.%22CodigoDelito%22%3D12%20and%20%22Localiza%20CL%22.%22Codcom%22%3D6117</t>
  </si>
  <si>
    <t>Evolución en la cantidad de Denuncias, Detenciones, Aprehensiones y Casos Policiales, por delito de Violación en la comuna de  San Vicente</t>
  </si>
  <si>
    <t>Información anual y mensual relativa a la evolución y relación en el número de Denuncias, Detenciones, Aprehensiones y Casos Policiales (Denuncias y Detenciones) por el delito de Violación, ocurridos en la comuna de   San Vicente</t>
  </si>
  <si>
    <t>https://analytics.zoho.com/open-view/2395394000017010115?ZOHO_CRITERIA=%22Frecuencia_Corregido%20Final%22.%22CodigoDelito%22%3D12%20and%20%22Localiza%20CL%22.%22Codcom%22%3D6201</t>
  </si>
  <si>
    <t>Evolución en la cantidad de Denuncias, Detenciones, Aprehensiones y Casos Policiales, por delito de Violación en la comuna de  Pichilemu</t>
  </si>
  <si>
    <t>Información anual y mensual relativa a la evolución y relación en el número de Denuncias, Detenciones, Aprehensiones y Casos Policiales (Denuncias y Detenciones) por el delito de Violación, ocurridos en la comuna de   Pichilemu</t>
  </si>
  <si>
    <t>https://analytics.zoho.com/open-view/2395394000017010115?ZOHO_CRITERIA=%22Frecuencia_Corregido%20Final%22.%22CodigoDelito%22%3D12%20and%20%22Localiza%20CL%22.%22Codcom%22%3D6202</t>
  </si>
  <si>
    <t>Evolución en la cantidad de Denuncias, Detenciones, Aprehensiones y Casos Policiales, por delito de Violación en la comuna de  La Estrella</t>
  </si>
  <si>
    <t>Información anual y mensual relativa a la evolución y relación en el número de Denuncias, Detenciones, Aprehensiones y Casos Policiales (Denuncias y Detenciones) por el delito de Violación, ocurridos en la comuna de   La Estrella</t>
  </si>
  <si>
    <t>https://analytics.zoho.com/open-view/2395394000017010115?ZOHO_CRITERIA=%22Frecuencia_Corregido%20Final%22.%22CodigoDelito%22%3D12%20and%20%22Localiza%20CL%22.%22Codcom%22%3D6203</t>
  </si>
  <si>
    <t>Evolución en la cantidad de Denuncias, Detenciones, Aprehensiones y Casos Policiales, por delito de Violación en la comuna de  Litueche</t>
  </si>
  <si>
    <t>Información anual y mensual relativa a la evolución y relación en el número de Denuncias, Detenciones, Aprehensiones y Casos Policiales (Denuncias y Detenciones) por el delito de Violación, ocurridos en la comuna de   Litueche</t>
  </si>
  <si>
    <t>https://analytics.zoho.com/open-view/2395394000017010115?ZOHO_CRITERIA=%22Frecuencia_Corregido%20Final%22.%22CodigoDelito%22%3D12%20and%20%22Localiza%20CL%22.%22Codcom%22%3D6204</t>
  </si>
  <si>
    <t>Evolución en la cantidad de Denuncias, Detenciones, Aprehensiones y Casos Policiales, por delito de Violación en la comuna de  Marchihue</t>
  </si>
  <si>
    <t>Información anual y mensual relativa a la evolución y relación en el número de Denuncias, Detenciones, Aprehensiones y Casos Policiales (Denuncias y Detenciones) por el delito de Violación, ocurridos en la comuna de   Marchihue</t>
  </si>
  <si>
    <t>https://analytics.zoho.com/open-view/2395394000017010115?ZOHO_CRITERIA=%22Frecuencia_Corregido%20Final%22.%22CodigoDelito%22%3D12%20and%20%22Localiza%20CL%22.%22Codcom%22%3D6205</t>
  </si>
  <si>
    <t>Evolución en la cantidad de Denuncias, Detenciones, Aprehensiones y Casos Policiales, por delito de Violación en la comuna de  Navidad</t>
  </si>
  <si>
    <t>Información anual y mensual relativa a la evolución y relación en el número de Denuncias, Detenciones, Aprehensiones y Casos Policiales (Denuncias y Detenciones) por el delito de Violación, ocurridos en la comuna de   Navidad</t>
  </si>
  <si>
    <t>https://analytics.zoho.com/open-view/2395394000017010115?ZOHO_CRITERIA=%22Frecuencia_Corregido%20Final%22.%22CodigoDelito%22%3D12%20and%20%22Localiza%20CL%22.%22Codcom%22%3D6206</t>
  </si>
  <si>
    <t>Evolución en la cantidad de Denuncias, Detenciones, Aprehensiones y Casos Policiales, por delito de Violación en la comuna de  Paredones</t>
  </si>
  <si>
    <t>Información anual y mensual relativa a la evolución y relación en el número de Denuncias, Detenciones, Aprehensiones y Casos Policiales (Denuncias y Detenciones) por el delito de Violación, ocurridos en la comuna de   Paredones</t>
  </si>
  <si>
    <t>https://analytics.zoho.com/open-view/2395394000017010115?ZOHO_CRITERIA=%22Frecuencia_Corregido%20Final%22.%22CodigoDelito%22%3D12%20and%20%22Localiza%20CL%22.%22Codcom%22%3D6301</t>
  </si>
  <si>
    <t>Evolución en la cantidad de Denuncias, Detenciones, Aprehensiones y Casos Policiales, por delito de Violación en la comuna de  San Fernando</t>
  </si>
  <si>
    <t>Información anual y mensual relativa a la evolución y relación en el número de Denuncias, Detenciones, Aprehensiones y Casos Policiales (Denuncias y Detenciones) por el delito de Violación, ocurridos en la comuna de   San Fernando</t>
  </si>
  <si>
    <t>https://analytics.zoho.com/open-view/2395394000017010115?ZOHO_CRITERIA=%22Frecuencia_Corregido%20Final%22.%22CodigoDelito%22%3D12%20and%20%22Localiza%20CL%22.%22Codcom%22%3D6302</t>
  </si>
  <si>
    <t>Evolución en la cantidad de Denuncias, Detenciones, Aprehensiones y Casos Policiales, por delito de Violación en la comuna de  Chépica</t>
  </si>
  <si>
    <t>Información anual y mensual relativa a la evolución y relación en el número de Denuncias, Detenciones, Aprehensiones y Casos Policiales (Denuncias y Detenciones) por el delito de Violación, ocurridos en la comuna de   Chépica</t>
  </si>
  <si>
    <t>https://analytics.zoho.com/open-view/2395394000017010115?ZOHO_CRITERIA=%22Frecuencia_Corregido%20Final%22.%22CodigoDelito%22%3D12%20and%20%22Localiza%20CL%22.%22Codcom%22%3D6303</t>
  </si>
  <si>
    <t>Evolución en la cantidad de Denuncias, Detenciones, Aprehensiones y Casos Policiales, por delito de Violación en la comuna de  Chimbarongo</t>
  </si>
  <si>
    <t>Información anual y mensual relativa a la evolución y relación en el número de Denuncias, Detenciones, Aprehensiones y Casos Policiales (Denuncias y Detenciones) por el delito de Violación, ocurridos en la comuna de   Chimbarongo</t>
  </si>
  <si>
    <t>https://analytics.zoho.com/open-view/2395394000017010115?ZOHO_CRITERIA=%22Frecuencia_Corregido%20Final%22.%22CodigoDelito%22%3D12%20and%20%22Localiza%20CL%22.%22Codcom%22%3D6304</t>
  </si>
  <si>
    <t>Evolución en la cantidad de Denuncias, Detenciones, Aprehensiones y Casos Policiales, por delito de Violación en la comuna de  Lolol</t>
  </si>
  <si>
    <t>Información anual y mensual relativa a la evolución y relación en el número de Denuncias, Detenciones, Aprehensiones y Casos Policiales (Denuncias y Detenciones) por el delito de Violación, ocurridos en la comuna de   Lolol</t>
  </si>
  <si>
    <t>https://analytics.zoho.com/open-view/2395394000017010115?ZOHO_CRITERIA=%22Frecuencia_Corregido%20Final%22.%22CodigoDelito%22%3D12%20and%20%22Localiza%20CL%22.%22Codcom%22%3D6305</t>
  </si>
  <si>
    <t>Evolución en la cantidad de Denuncias, Detenciones, Aprehensiones y Casos Policiales, por delito de Violación en la comuna de  Nancagua</t>
  </si>
  <si>
    <t>Información anual y mensual relativa a la evolución y relación en el número de Denuncias, Detenciones, Aprehensiones y Casos Policiales (Denuncias y Detenciones) por el delito de Violación, ocurridos en la comuna de   Nancagua</t>
  </si>
  <si>
    <t>https://analytics.zoho.com/open-view/2395394000017010115?ZOHO_CRITERIA=%22Frecuencia_Corregido%20Final%22.%22CodigoDelito%22%3D12%20and%20%22Localiza%20CL%22.%22Codcom%22%3D6306</t>
  </si>
  <si>
    <t>Evolución en la cantidad de Denuncias, Detenciones, Aprehensiones y Casos Policiales, por delito de Violación en la comuna de  Palmilla</t>
  </si>
  <si>
    <t>Información anual y mensual relativa a la evolución y relación en el número de Denuncias, Detenciones, Aprehensiones y Casos Policiales (Denuncias y Detenciones) por el delito de Violación, ocurridos en la comuna de   Palmilla</t>
  </si>
  <si>
    <t>https://analytics.zoho.com/open-view/2395394000017010115?ZOHO_CRITERIA=%22Frecuencia_Corregido%20Final%22.%22CodigoDelito%22%3D12%20and%20%22Localiza%20CL%22.%22Codcom%22%3D6307</t>
  </si>
  <si>
    <t>Evolución en la cantidad de Denuncias, Detenciones, Aprehensiones y Casos Policiales, por delito de Violación en la comuna de  Peralillo</t>
  </si>
  <si>
    <t>Información anual y mensual relativa a la evolución y relación en el número de Denuncias, Detenciones, Aprehensiones y Casos Policiales (Denuncias y Detenciones) por el delito de Violación, ocurridos en la comuna de   Peralillo</t>
  </si>
  <si>
    <t>https://analytics.zoho.com/open-view/2395394000017010115?ZOHO_CRITERIA=%22Frecuencia_Corregido%20Final%22.%22CodigoDelito%22%3D12%20and%20%22Localiza%20CL%22.%22Codcom%22%3D6308</t>
  </si>
  <si>
    <t>Evolución en la cantidad de Denuncias, Detenciones, Aprehensiones y Casos Policiales, por delito de Violación en la comuna de  Placilla</t>
  </si>
  <si>
    <t>Información anual y mensual relativa a la evolución y relación en el número de Denuncias, Detenciones, Aprehensiones y Casos Policiales (Denuncias y Detenciones) por el delito de Violación, ocurridos en la comuna de   Placilla</t>
  </si>
  <si>
    <t>https://analytics.zoho.com/open-view/2395394000017010115?ZOHO_CRITERIA=%22Frecuencia_Corregido%20Final%22.%22CodigoDelito%22%3D12%20and%20%22Localiza%20CL%22.%22Codcom%22%3D6309</t>
  </si>
  <si>
    <t>Evolución en la cantidad de Denuncias, Detenciones, Aprehensiones y Casos Policiales, por delito de Violación en la comuna de  Pumanque</t>
  </si>
  <si>
    <t>Información anual y mensual relativa a la evolución y relación en el número de Denuncias, Detenciones, Aprehensiones y Casos Policiales (Denuncias y Detenciones) por el delito de Violación, ocurridos en la comuna de   Pumanque</t>
  </si>
  <si>
    <t>https://analytics.zoho.com/open-view/2395394000017010115?ZOHO_CRITERIA=%22Frecuencia_Corregido%20Final%22.%22CodigoDelito%22%3D12%20and%20%22Localiza%20CL%22.%22Codcom%22%3D6310</t>
  </si>
  <si>
    <t>Evolución en la cantidad de Denuncias, Detenciones, Aprehensiones y Casos Policiales, por delito de Violación en la comuna de  Santa Cruz</t>
  </si>
  <si>
    <t>Información anual y mensual relativa a la evolución y relación en el número de Denuncias, Detenciones, Aprehensiones y Casos Policiales (Denuncias y Detenciones) por el delito de Violación, ocurridos en la comuna de   Santa Cruz</t>
  </si>
  <si>
    <t>https://analytics.zoho.com/open-view/2395394000017010115?ZOHO_CRITERIA=%22Frecuencia_Corregido%20Final%22.%22CodigoDelito%22%3D12%20and%20%22Localiza%20CL%22.%22Codcom%22%3D7101</t>
  </si>
  <si>
    <t>Evolución en la cantidad de Denuncias, Detenciones, Aprehensiones y Casos Policiales, por delito de Violación en la comuna de  Talca</t>
  </si>
  <si>
    <t>Información anual y mensual relativa a la evolución y relación en el número de Denuncias, Detenciones, Aprehensiones y Casos Policiales (Denuncias y Detenciones) por el delito de Violación, ocurridos en la comuna de   Talca</t>
  </si>
  <si>
    <t>https://analytics.zoho.com/open-view/2395394000017010115?ZOHO_CRITERIA=%22Frecuencia_Corregido%20Final%22.%22CodigoDelito%22%3D12%20and%20%22Localiza%20CL%22.%22Codcom%22%3D7102</t>
  </si>
  <si>
    <t>Evolución en la cantidad de Denuncias, Detenciones, Aprehensiones y Casos Policiales, por delito de Violación en la comuna de  Constitución</t>
  </si>
  <si>
    <t>Información anual y mensual relativa a la evolución y relación en el número de Denuncias, Detenciones, Aprehensiones y Casos Policiales (Denuncias y Detenciones) por el delito de Violación, ocurridos en la comuna de   Constitución</t>
  </si>
  <si>
    <t>https://analytics.zoho.com/open-view/2395394000017010115?ZOHO_CRITERIA=%22Frecuencia_Corregido%20Final%22.%22CodigoDelito%22%3D12%20and%20%22Localiza%20CL%22.%22Codcom%22%3D7103</t>
  </si>
  <si>
    <t>Evolución en la cantidad de Denuncias, Detenciones, Aprehensiones y Casos Policiales, por delito de Violación en la comuna de  Curepto</t>
  </si>
  <si>
    <t>Información anual y mensual relativa a la evolución y relación en el número de Denuncias, Detenciones, Aprehensiones y Casos Policiales (Denuncias y Detenciones) por el delito de Violación, ocurridos en la comuna de   Curepto</t>
  </si>
  <si>
    <t>https://analytics.zoho.com/open-view/2395394000017010115?ZOHO_CRITERIA=%22Frecuencia_Corregido%20Final%22.%22CodigoDelito%22%3D12%20and%20%22Localiza%20CL%22.%22Codcom%22%3D7104</t>
  </si>
  <si>
    <t>Evolución en la cantidad de Denuncias, Detenciones, Aprehensiones y Casos Policiales, por delito de Violación en la comuna de  Empedrado</t>
  </si>
  <si>
    <t>Información anual y mensual relativa a la evolución y relación en el número de Denuncias, Detenciones, Aprehensiones y Casos Policiales (Denuncias y Detenciones) por el delito de Violación, ocurridos en la comuna de   Empedrado</t>
  </si>
  <si>
    <t>https://analytics.zoho.com/open-view/2395394000017010115?ZOHO_CRITERIA=%22Frecuencia_Corregido%20Final%22.%22CodigoDelito%22%3D12%20and%20%22Localiza%20CL%22.%22Codcom%22%3D7105</t>
  </si>
  <si>
    <t>Evolución en la cantidad de Denuncias, Detenciones, Aprehensiones y Casos Policiales, por delito de Violación en la comuna de  Maule</t>
  </si>
  <si>
    <t>Información anual y mensual relativa a la evolución y relación en el número de Denuncias, Detenciones, Aprehensiones y Casos Policiales (Denuncias y Detenciones) por el delito de Violación, ocurridos en la comuna de   Maule</t>
  </si>
  <si>
    <t>https://analytics.zoho.com/open-view/2395394000017010115?ZOHO_CRITERIA=%22Frecuencia_Corregido%20Final%22.%22CodigoDelito%22%3D12%20and%20%22Localiza%20CL%22.%22Codcom%22%3D7106</t>
  </si>
  <si>
    <t>Evolución en la cantidad de Denuncias, Detenciones, Aprehensiones y Casos Policiales, por delito de Violación en la comuna de  Pelarco</t>
  </si>
  <si>
    <t>Información anual y mensual relativa a la evolución y relación en el número de Denuncias, Detenciones, Aprehensiones y Casos Policiales (Denuncias y Detenciones) por el delito de Violación, ocurridos en la comuna de   Pelarco</t>
  </si>
  <si>
    <t>https://analytics.zoho.com/open-view/2395394000017010115?ZOHO_CRITERIA=%22Frecuencia_Corregido%20Final%22.%22CodigoDelito%22%3D12%20and%20%22Localiza%20CL%22.%22Codcom%22%3D7107</t>
  </si>
  <si>
    <t>Evolución en la cantidad de Denuncias, Detenciones, Aprehensiones y Casos Policiales, por delito de Violación en la comuna de  Pencahue</t>
  </si>
  <si>
    <t>Información anual y mensual relativa a la evolución y relación en el número de Denuncias, Detenciones, Aprehensiones y Casos Policiales (Denuncias y Detenciones) por el delito de Violación, ocurridos en la comuna de   Pencahue</t>
  </si>
  <si>
    <t>https://analytics.zoho.com/open-view/2395394000017010115?ZOHO_CRITERIA=%22Frecuencia_Corregido%20Final%22.%22CodigoDelito%22%3D12%20and%20%22Localiza%20CL%22.%22Codcom%22%3D7108</t>
  </si>
  <si>
    <t>Evolución en la cantidad de Denuncias, Detenciones, Aprehensiones y Casos Policiales, por delito de Violación en la comuna de  Río Claro</t>
  </si>
  <si>
    <t>Información anual y mensual relativa a la evolución y relación en el número de Denuncias, Detenciones, Aprehensiones y Casos Policiales (Denuncias y Detenciones) por el delito de Violación, ocurridos en la comuna de   Río Claro</t>
  </si>
  <si>
    <t>https://analytics.zoho.com/open-view/2395394000017010115?ZOHO_CRITERIA=%22Frecuencia_Corregido%20Final%22.%22CodigoDelito%22%3D12%20and%20%22Localiza%20CL%22.%22Codcom%22%3D7109</t>
  </si>
  <si>
    <t>Evolución en la cantidad de Denuncias, Detenciones, Aprehensiones y Casos Policiales, por delito de Violación en la comuna de  San Clemente</t>
  </si>
  <si>
    <t>Información anual y mensual relativa a la evolución y relación en el número de Denuncias, Detenciones, Aprehensiones y Casos Policiales (Denuncias y Detenciones) por el delito de Violación, ocurridos en la comuna de   San Clemente</t>
  </si>
  <si>
    <t>https://analytics.zoho.com/open-view/2395394000017010115?ZOHO_CRITERIA=%22Frecuencia_Corregido%20Final%22.%22CodigoDelito%22%3D12%20and%20%22Localiza%20CL%22.%22Codcom%22%3D7110</t>
  </si>
  <si>
    <t>Evolución en la cantidad de Denuncias, Detenciones, Aprehensiones y Casos Policiales, por delito de Violación en la comuna de  San Rafael</t>
  </si>
  <si>
    <t>Información anual y mensual relativa a la evolución y relación en el número de Denuncias, Detenciones, Aprehensiones y Casos Policiales (Denuncias y Detenciones) por el delito de Violación, ocurridos en la comuna de   San Rafael</t>
  </si>
  <si>
    <t>https://analytics.zoho.com/open-view/2395394000017010115?ZOHO_CRITERIA=%22Frecuencia_Corregido%20Final%22.%22CodigoDelito%22%3D12%20and%20%22Localiza%20CL%22.%22Codcom%22%3D7201</t>
  </si>
  <si>
    <t>Evolución en la cantidad de Denuncias, Detenciones, Aprehensiones y Casos Policiales, por delito de Violación en la comuna de  Cauquenes</t>
  </si>
  <si>
    <t>Información anual y mensual relativa a la evolución y relación en el número de Denuncias, Detenciones, Aprehensiones y Casos Policiales (Denuncias y Detenciones) por el delito de Violación, ocurridos en la comuna de   Cauquenes</t>
  </si>
  <si>
    <t>https://analytics.zoho.com/open-view/2395394000017010115?ZOHO_CRITERIA=%22Frecuencia_Corregido%20Final%22.%22CodigoDelito%22%3D12%20and%20%22Localiza%20CL%22.%22Codcom%22%3D7202</t>
  </si>
  <si>
    <t>Evolución en la cantidad de Denuncias, Detenciones, Aprehensiones y Casos Policiales, por delito de Violación en la comuna de  Chanco</t>
  </si>
  <si>
    <t>Información anual y mensual relativa a la evolución y relación en el número de Denuncias, Detenciones, Aprehensiones y Casos Policiales (Denuncias y Detenciones) por el delito de Violación, ocurridos en la comuna de   Chanco</t>
  </si>
  <si>
    <t>https://analytics.zoho.com/open-view/2395394000017010115?ZOHO_CRITERIA=%22Frecuencia_Corregido%20Final%22.%22CodigoDelito%22%3D12%20and%20%22Localiza%20CL%22.%22Codcom%22%3D7203</t>
  </si>
  <si>
    <t>Evolución en la cantidad de Denuncias, Detenciones, Aprehensiones y Casos Policiales, por delito de Violación en la comuna de  Pelluhue</t>
  </si>
  <si>
    <t>Información anual y mensual relativa a la evolución y relación en el número de Denuncias, Detenciones, Aprehensiones y Casos Policiales (Denuncias y Detenciones) por el delito de Violación, ocurridos en la comuna de   Pelluhue</t>
  </si>
  <si>
    <t>https://analytics.zoho.com/open-view/2395394000017010115?ZOHO_CRITERIA=%22Frecuencia_Corregido%20Final%22.%22CodigoDelito%22%3D12%20and%20%22Localiza%20CL%22.%22Codcom%22%3D7301</t>
  </si>
  <si>
    <t>Evolución en la cantidad de Denuncias, Detenciones, Aprehensiones y Casos Policiales, por delito de Violación en la comuna de  Curicó</t>
  </si>
  <si>
    <t>Información anual y mensual relativa a la evolución y relación en el número de Denuncias, Detenciones, Aprehensiones y Casos Policiales (Denuncias y Detenciones) por el delito de Violación, ocurridos en la comuna de   Curicó</t>
  </si>
  <si>
    <t>https://analytics.zoho.com/open-view/2395394000017016469?ZOHO_CRITERIA=%22Frecuencia_Corregido%20Final%22.%22CodigoDelito%22%3D28%20and%20%22Localiza%20CL%22.%22Codcom%22%3D1101</t>
  </si>
  <si>
    <t>Evolución en la cantidad de Denuncias, Detenciones, Aprehensiones y Casos Policiales, por delito de Abuso sexual y otros Delitos Sexuales, en la comuna de Iquique</t>
  </si>
  <si>
    <t>Información anual y mensual relativa a la evolución y relación en el número de Denuncias, Detenciones, Aprehensiones y Casos Policiales (Denuncias y Detenciones) por el delito de Abuso sexual y otros Delitos Sexuales, ocurridos en la comuna de   Iquique</t>
  </si>
  <si>
    <t>https://analytics.zoho.com/open-view/2395394000017016469?ZOHO_CRITERIA=%22Frecuencia_Corregido%20Final%22.%22CodigoDelito%22%3D28%20and%20%22Localiza%20CL%22.%22Codcom%22%3D1107</t>
  </si>
  <si>
    <t>Evolución en la cantidad de Denuncias, Detenciones, Aprehensiones y Casos Policiales, por delito de Abuso sexual y otros Delitos Sexuales, en la comuna de Alto Hospicio</t>
  </si>
  <si>
    <t>Información anual y mensual relativa a la evolución y relación en el número de Denuncias, Detenciones, Aprehensiones y Casos Policiales (Denuncias y Detenciones) por el delito de Abuso sexual y otros Delitos Sexuales, ocurridos en la comuna de   Alto Hospicio</t>
  </si>
  <si>
    <t>https://analytics.zoho.com/open-view/2395394000017016469?ZOHO_CRITERIA=%22Frecuencia_Corregido%20Final%22.%22CodigoDelito%22%3D28%20and%20%22Localiza%20CL%22.%22Codcom%22%3D1401</t>
  </si>
  <si>
    <t>Evolución en la cantidad de Denuncias, Detenciones, Aprehensiones y Casos Policiales, por delito de Abuso sexual y otros Delitos Sexuales, en la comuna de Pozo Almonte</t>
  </si>
  <si>
    <t>Información anual y mensual relativa a la evolución y relación en el número de Denuncias, Detenciones, Aprehensiones y Casos Policiales (Denuncias y Detenciones) por el delito de Abuso sexual y otros Delitos Sexuales, ocurridos en la comuna de   Pozo Almonte</t>
  </si>
  <si>
    <t>https://analytics.zoho.com/open-view/2395394000017016469?ZOHO_CRITERIA=%22Frecuencia_Corregido%20Final%22.%22CodigoDelito%22%3D28%20and%20%22Localiza%20CL%22.%22Codcom%22%3D1402</t>
  </si>
  <si>
    <t>Evolución en la cantidad de Denuncias, Detenciones, Aprehensiones y Casos Policiales, por delito de Abuso sexual y otros Delitos Sexuales, en la comuna de Camiña</t>
  </si>
  <si>
    <t>Información anual y mensual relativa a la evolución y relación en el número de Denuncias, Detenciones, Aprehensiones y Casos Policiales (Denuncias y Detenciones) por el delito de Abuso sexual y otros Delitos Sexuales, ocurridos en la comuna de   Camiña</t>
  </si>
  <si>
    <t>https://analytics.zoho.com/open-view/2395394000017016469?ZOHO_CRITERIA=%22Frecuencia_Corregido%20Final%22.%22CodigoDelito%22%3D28%20and%20%22Localiza%20CL%22.%22Codcom%22%3D1403</t>
  </si>
  <si>
    <t>Evolución en la cantidad de Denuncias, Detenciones, Aprehensiones y Casos Policiales, por delito de Abuso sexual y otros Delitos Sexuales, en la comuna de Colchane</t>
  </si>
  <si>
    <t>Información anual y mensual relativa a la evolución y relación en el número de Denuncias, Detenciones, Aprehensiones y Casos Policiales (Denuncias y Detenciones) por el delito de Abuso sexual y otros Delitos Sexuales, ocurridos en la comuna de   Colchane</t>
  </si>
  <si>
    <t>https://analytics.zoho.com/open-view/2395394000017016469?ZOHO_CRITERIA=%22Frecuencia_Corregido%20Final%22.%22CodigoDelito%22%3D28%20and%20%22Localiza%20CL%22.%22Codcom%22%3D1404</t>
  </si>
  <si>
    <t>Evolución en la cantidad de Denuncias, Detenciones, Aprehensiones y Casos Policiales, por delito de Abuso sexual y otros Delitos Sexuales, en la comuna de Huara</t>
  </si>
  <si>
    <t>Información anual y mensual relativa a la evolución y relación en el número de Denuncias, Detenciones, Aprehensiones y Casos Policiales (Denuncias y Detenciones) por el delito de Abuso sexual y otros Delitos Sexuales, ocurridos en la comuna de   Huara</t>
  </si>
  <si>
    <t>https://analytics.zoho.com/open-view/2395394000017016469?ZOHO_CRITERIA=%22Frecuencia_Corregido%20Final%22.%22CodigoDelito%22%3D28%20and%20%22Localiza%20CL%22.%22Codcom%22%3D1405</t>
  </si>
  <si>
    <t>Evolución en la cantidad de Denuncias, Detenciones, Aprehensiones y Casos Policiales, por delito de Abuso sexual y otros Delitos Sexuales, en la comuna de Pica</t>
  </si>
  <si>
    <t>Información anual y mensual relativa a la evolución y relación en el número de Denuncias, Detenciones, Aprehensiones y Casos Policiales (Denuncias y Detenciones) por el delito de Abuso sexual y otros Delitos Sexuales, ocurridos en la comuna de   Pica</t>
  </si>
  <si>
    <t>https://analytics.zoho.com/open-view/2395394000017016469?ZOHO_CRITERIA=%22Frecuencia_Corregido%20Final%22.%22CodigoDelito%22%3D28%20and%20%22Localiza%20CL%22.%22Codcom%22%3D2101</t>
  </si>
  <si>
    <t>Evolución en la cantidad de Denuncias, Detenciones, Aprehensiones y Casos Policiales, por delito de Abuso sexual y otros Delitos Sexuales, en la comuna de Antofagasta</t>
  </si>
  <si>
    <t>Información anual y mensual relativa a la evolución y relación en el número de Denuncias, Detenciones, Aprehensiones y Casos Policiales (Denuncias y Detenciones) por el delito de Abuso sexual y otros Delitos Sexuales, ocurridos en la comuna de   Antofagasta</t>
  </si>
  <si>
    <t>https://analytics.zoho.com/open-view/2395394000017016469?ZOHO_CRITERIA=%22Frecuencia_Corregido%20Final%22.%22CodigoDelito%22%3D28%20and%20%22Localiza%20CL%22.%22Codcom%22%3D2102</t>
  </si>
  <si>
    <t>Evolución en la cantidad de Denuncias, Detenciones, Aprehensiones y Casos Policiales, por delito de Abuso sexual y otros Delitos Sexuales, en la comuna de Mejillones</t>
  </si>
  <si>
    <t>Información anual y mensual relativa a la evolución y relación en el número de Denuncias, Detenciones, Aprehensiones y Casos Policiales (Denuncias y Detenciones) por el delito de Abuso sexual y otros Delitos Sexuales, ocurridos en la comuna de   Mejillones</t>
  </si>
  <si>
    <t>https://analytics.zoho.com/open-view/2395394000017016469?ZOHO_CRITERIA=%22Frecuencia_Corregido%20Final%22.%22CodigoDelito%22%3D28%20and%20%22Localiza%20CL%22.%22Codcom%22%3D2103</t>
  </si>
  <si>
    <t>Evolución en la cantidad de Denuncias, Detenciones, Aprehensiones y Casos Policiales, por delito de Abuso sexual y otros Delitos Sexuales, en la comuna de Sierra Gorda</t>
  </si>
  <si>
    <t>Información anual y mensual relativa a la evolución y relación en el número de Denuncias, Detenciones, Aprehensiones y Casos Policiales (Denuncias y Detenciones) por el delito de Abuso sexual y otros Delitos Sexuales, ocurridos en la comuna de   Sierra Gorda</t>
  </si>
  <si>
    <t>https://analytics.zoho.com/open-view/2395394000017016469?ZOHO_CRITERIA=%22Frecuencia_Corregido%20Final%22.%22CodigoDelito%22%3D28%20and%20%22Localiza%20CL%22.%22Codcom%22%3D2104</t>
  </si>
  <si>
    <t>Evolución en la cantidad de Denuncias, Detenciones, Aprehensiones y Casos Policiales, por delito de Abuso sexual y otros Delitos Sexuales, en la comuna de Taltal</t>
  </si>
  <si>
    <t>Información anual y mensual relativa a la evolución y relación en el número de Denuncias, Detenciones, Aprehensiones y Casos Policiales (Denuncias y Detenciones) por el delito de Abuso sexual y otros Delitos Sexuales, ocurridos en la comuna de   Taltal</t>
  </si>
  <si>
    <t>https://analytics.zoho.com/open-view/2395394000017016469?ZOHO_CRITERIA=%22Frecuencia_Corregido%20Final%22.%22CodigoDelito%22%3D28%20and%20%22Localiza%20CL%22.%22Codcom%22%3D2201</t>
  </si>
  <si>
    <t>Evolución en la cantidad de Denuncias, Detenciones, Aprehensiones y Casos Policiales, por delito de Abuso sexual y otros Delitos Sexuales, en la comuna de Calama</t>
  </si>
  <si>
    <t>Información anual y mensual relativa a la evolución y relación en el número de Denuncias, Detenciones, Aprehensiones y Casos Policiales (Denuncias y Detenciones) por el delito de Abuso sexual y otros Delitos Sexuales, ocurridos en la comuna de   Calama</t>
  </si>
  <si>
    <t>https://analytics.zoho.com/open-view/2395394000017016469?ZOHO_CRITERIA=%22Frecuencia_Corregido%20Final%22.%22CodigoDelito%22%3D28%20and%20%22Localiza%20CL%22.%22Codcom%22%3D2202</t>
  </si>
  <si>
    <t>Evolución en la cantidad de Denuncias, Detenciones, Aprehensiones y Casos Policiales, por delito de Abuso sexual y otros Delitos Sexuales, en la comuna de Ollagüe</t>
  </si>
  <si>
    <t>Información anual y mensual relativa a la evolución y relación en el número de Denuncias, Detenciones, Aprehensiones y Casos Policiales (Denuncias y Detenciones) por el delito de Abuso sexual y otros Delitos Sexuales, ocurridos en la comuna de   Ollagüe</t>
  </si>
  <si>
    <t>https://analytics.zoho.com/open-view/2395394000017016469?ZOHO_CRITERIA=%22Frecuencia_Corregido%20Final%22.%22CodigoDelito%22%3D28%20and%20%22Localiza%20CL%22.%22Codcom%22%3D2203</t>
  </si>
  <si>
    <t>Evolución en la cantidad de Denuncias, Detenciones, Aprehensiones y Casos Policiales, por delito de Abuso sexual y otros Delitos Sexuales, en la comuna de San Pedro de Atacama</t>
  </si>
  <si>
    <t>Información anual y mensual relativa a la evolución y relación en el número de Denuncias, Detenciones, Aprehensiones y Casos Policiales (Denuncias y Detenciones) por el delito de Abuso sexual y otros Delitos Sexuales, ocurridos en la comuna de   San Pedro de Atacama</t>
  </si>
  <si>
    <t>https://analytics.zoho.com/open-view/2395394000017016469?ZOHO_CRITERIA=%22Frecuencia_Corregido%20Final%22.%22CodigoDelito%22%3D28%20and%20%22Localiza%20CL%22.%22Codcom%22%3D2301</t>
  </si>
  <si>
    <t>Evolución en la cantidad de Denuncias, Detenciones, Aprehensiones y Casos Policiales, por delito de Abuso sexual y otros Delitos Sexuales, en la comuna de Tocopilla</t>
  </si>
  <si>
    <t>Información anual y mensual relativa a la evolución y relación en el número de Denuncias, Detenciones, Aprehensiones y Casos Policiales (Denuncias y Detenciones) por el delito de Abuso sexual y otros Delitos Sexuales, ocurridos en la comuna de   Tocopilla</t>
  </si>
  <si>
    <t>https://analytics.zoho.com/open-view/2395394000017016469?ZOHO_CRITERIA=%22Frecuencia_Corregido%20Final%22.%22CodigoDelito%22%3D28%20and%20%22Localiza%20CL%22.%22Codcom%22%3D2302</t>
  </si>
  <si>
    <t>Evolución en la cantidad de Denuncias, Detenciones, Aprehensiones y Casos Policiales, por delito de Abuso sexual y otros Delitos Sexuales, en la comuna de María Elena</t>
  </si>
  <si>
    <t>Información anual y mensual relativa a la evolución y relación en el número de Denuncias, Detenciones, Aprehensiones y Casos Policiales (Denuncias y Detenciones) por el delito de Abuso sexual y otros Delitos Sexuales, ocurridos en la comuna de   María Elena</t>
  </si>
  <si>
    <t>https://analytics.zoho.com/open-view/2395394000017016469?ZOHO_CRITERIA=%22Frecuencia_Corregido%20Final%22.%22CodigoDelito%22%3D28%20and%20%22Localiza%20CL%22.%22Codcom%22%3D3101</t>
  </si>
  <si>
    <t>Evolución en la cantidad de Denuncias, Detenciones, Aprehensiones y Casos Policiales, por delito de Abuso sexual y otros Delitos Sexuales, en la comuna de Copiapó</t>
  </si>
  <si>
    <t>Información anual y mensual relativa a la evolución y relación en el número de Denuncias, Detenciones, Aprehensiones y Casos Policiales (Denuncias y Detenciones) por el delito de Abuso sexual y otros Delitos Sexuales, ocurridos en la comuna de   Copiapó</t>
  </si>
  <si>
    <t>https://analytics.zoho.com/open-view/2395394000017016469?ZOHO_CRITERIA=%22Frecuencia_Corregido%20Final%22.%22CodigoDelito%22%3D28%20and%20%22Localiza%20CL%22.%22Codcom%22%3D3102</t>
  </si>
  <si>
    <t>Evolución en la cantidad de Denuncias, Detenciones, Aprehensiones y Casos Policiales, por delito de Abuso sexual y otros Delitos Sexuales, en la comuna de Caldera</t>
  </si>
  <si>
    <t>Información anual y mensual relativa a la evolución y relación en el número de Denuncias, Detenciones, Aprehensiones y Casos Policiales (Denuncias y Detenciones) por el delito de Abuso sexual y otros Delitos Sexuales, ocurridos en la comuna de   Caldera</t>
  </si>
  <si>
    <t>https://analytics.zoho.com/open-view/2395394000017016469?ZOHO_CRITERIA=%22Frecuencia_Corregido%20Final%22.%22CodigoDelito%22%3D28%20and%20%22Localiza%20CL%22.%22Codcom%22%3D3103</t>
  </si>
  <si>
    <t>Evolución en la cantidad de Denuncias, Detenciones, Aprehensiones y Casos Policiales, por delito de Abuso sexual y otros Delitos Sexuales, en la comuna de Tierra Amarilla</t>
  </si>
  <si>
    <t>Información anual y mensual relativa a la evolución y relación en el número de Denuncias, Detenciones, Aprehensiones y Casos Policiales (Denuncias y Detenciones) por el delito de Abuso sexual y otros Delitos Sexuales, ocurridos en la comuna de   Tierra Amarilla</t>
  </si>
  <si>
    <t>https://analytics.zoho.com/open-view/2395394000017016469?ZOHO_CRITERIA=%22Frecuencia_Corregido%20Final%22.%22CodigoDelito%22%3D28%20and%20%22Localiza%20CL%22.%22Codcom%22%3D3201</t>
  </si>
  <si>
    <t>Evolución en la cantidad de Denuncias, Detenciones, Aprehensiones y Casos Policiales, por delito de Abuso sexual y otros Delitos Sexuales, en la comuna de Chañaral</t>
  </si>
  <si>
    <t>Información anual y mensual relativa a la evolución y relación en el número de Denuncias, Detenciones, Aprehensiones y Casos Policiales (Denuncias y Detenciones) por el delito de Abuso sexual y otros Delitos Sexuales, ocurridos en la comuna de   Chañaral</t>
  </si>
  <si>
    <t>https://analytics.zoho.com/open-view/2395394000017016469?ZOHO_CRITERIA=%22Frecuencia_Corregido%20Final%22.%22CodigoDelito%22%3D28%20and%20%22Localiza%20CL%22.%22Codcom%22%3D3202</t>
  </si>
  <si>
    <t>Evolución en la cantidad de Denuncias, Detenciones, Aprehensiones y Casos Policiales, por delito de Abuso sexual y otros Delitos Sexuales, en la comuna de Diego de Almagro</t>
  </si>
  <si>
    <t>Información anual y mensual relativa a la evolución y relación en el número de Denuncias, Detenciones, Aprehensiones y Casos Policiales (Denuncias y Detenciones) por el delito de Abuso sexual y otros Delitos Sexuales, ocurridos en la comuna de   Diego de Almagro</t>
  </si>
  <si>
    <t>https://analytics.zoho.com/open-view/2395394000017016469?ZOHO_CRITERIA=%22Frecuencia_Corregido%20Final%22.%22CodigoDelito%22%3D28%20and%20%22Localiza%20CL%22.%22Codcom%22%3D3301</t>
  </si>
  <si>
    <t>Evolución en la cantidad de Denuncias, Detenciones, Aprehensiones y Casos Policiales, por delito de Abuso sexual y otros Delitos Sexuales, en la comuna de Vallenar</t>
  </si>
  <si>
    <t>Información anual y mensual relativa a la evolución y relación en el número de Denuncias, Detenciones, Aprehensiones y Casos Policiales (Denuncias y Detenciones) por el delito de Abuso sexual y otros Delitos Sexuales, ocurridos en la comuna de   Vallenar</t>
  </si>
  <si>
    <t>https://analytics.zoho.com/open-view/2395394000017016469?ZOHO_CRITERIA=%22Frecuencia_Corregido%20Final%22.%22CodigoDelito%22%3D28%20and%20%22Localiza%20CL%22.%22Codcom%22%3D3302</t>
  </si>
  <si>
    <t>Evolución en la cantidad de Denuncias, Detenciones, Aprehensiones y Casos Policiales, por delito de Abuso sexual y otros Delitos Sexuales, en la comuna de Alto del Carmen</t>
  </si>
  <si>
    <t>Información anual y mensual relativa a la evolución y relación en el número de Denuncias, Detenciones, Aprehensiones y Casos Policiales (Denuncias y Detenciones) por el delito de Abuso sexual y otros Delitos Sexuales, ocurridos en la comuna de   Alto del Carmen</t>
  </si>
  <si>
    <t>https://analytics.zoho.com/open-view/2395394000017016469?ZOHO_CRITERIA=%22Frecuencia_Corregido%20Final%22.%22CodigoDelito%22%3D28%20and%20%22Localiza%20CL%22.%22Codcom%22%3D3303</t>
  </si>
  <si>
    <t>Evolución en la cantidad de Denuncias, Detenciones, Aprehensiones y Casos Policiales, por delito de Abuso sexual y otros Delitos Sexuales, en la comuna de Freirina</t>
  </si>
  <si>
    <t>Información anual y mensual relativa a la evolución y relación en el número de Denuncias, Detenciones, Aprehensiones y Casos Policiales (Denuncias y Detenciones) por el delito de Abuso sexual y otros Delitos Sexuales, ocurridos en la comuna de   Freirina</t>
  </si>
  <si>
    <t>https://analytics.zoho.com/open-view/2395394000017016469?ZOHO_CRITERIA=%22Frecuencia_Corregido%20Final%22.%22CodigoDelito%22%3D28%20and%20%22Localiza%20CL%22.%22Codcom%22%3D3304</t>
  </si>
  <si>
    <t>Evolución en la cantidad de Denuncias, Detenciones, Aprehensiones y Casos Policiales, por delito de Abuso sexual y otros Delitos Sexuales, en la comuna de Huasco</t>
  </si>
  <si>
    <t>Información anual y mensual relativa a la evolución y relación en el número de Denuncias, Detenciones, Aprehensiones y Casos Policiales (Denuncias y Detenciones) por el delito de Abuso sexual y otros Delitos Sexuales, ocurridos en la comuna de   Huasco</t>
  </si>
  <si>
    <t>https://analytics.zoho.com/open-view/2395394000017016469?ZOHO_CRITERIA=%22Frecuencia_Corregido%20Final%22.%22CodigoDelito%22%3D28%20and%20%22Localiza%20CL%22.%22Codcom%22%3D4101</t>
  </si>
  <si>
    <t>Evolución en la cantidad de Denuncias, Detenciones, Aprehensiones y Casos Policiales, por delito de Abuso sexual y otros Delitos Sexuales, en la comuna de La Serena</t>
  </si>
  <si>
    <t>Información anual y mensual relativa a la evolución y relación en el número de Denuncias, Detenciones, Aprehensiones y Casos Policiales (Denuncias y Detenciones) por el delito de Abuso sexual y otros Delitos Sexuales, ocurridos en la comuna de   La Serena</t>
  </si>
  <si>
    <t>https://analytics.zoho.com/open-view/2395394000017016469?ZOHO_CRITERIA=%22Frecuencia_Corregido%20Final%22.%22CodigoDelito%22%3D28%20and%20%22Localiza%20CL%22.%22Codcom%22%3D4102</t>
  </si>
  <si>
    <t>Evolución en la cantidad de Denuncias, Detenciones, Aprehensiones y Casos Policiales, por delito de Abuso sexual y otros Delitos Sexuales, en la comuna de Coquimbo</t>
  </si>
  <si>
    <t>Información anual y mensual relativa a la evolución y relación en el número de Denuncias, Detenciones, Aprehensiones y Casos Policiales (Denuncias y Detenciones) por el delito de Abuso sexual y otros Delitos Sexuales, ocurridos en la comuna de   Coquimbo</t>
  </si>
  <si>
    <t>https://analytics.zoho.com/open-view/2395394000017016469?ZOHO_CRITERIA=%22Frecuencia_Corregido%20Final%22.%22CodigoDelito%22%3D28%20and%20%22Localiza%20CL%22.%22Codcom%22%3D4103</t>
  </si>
  <si>
    <t>Evolución en la cantidad de Denuncias, Detenciones, Aprehensiones y Casos Policiales, por delito de Abuso sexual y otros Delitos Sexuales, en la comuna de Andacollo</t>
  </si>
  <si>
    <t>Información anual y mensual relativa a la evolución y relación en el número de Denuncias, Detenciones, Aprehensiones y Casos Policiales (Denuncias y Detenciones) por el delito de Abuso sexual y otros Delitos Sexuales, ocurridos en la comuna de   Andacollo</t>
  </si>
  <si>
    <t>https://analytics.zoho.com/open-view/2395394000017016469?ZOHO_CRITERIA=%22Frecuencia_Corregido%20Final%22.%22CodigoDelito%22%3D28%20and%20%22Localiza%20CL%22.%22Codcom%22%3D4104</t>
  </si>
  <si>
    <t>Evolución en la cantidad de Denuncias, Detenciones, Aprehensiones y Casos Policiales, por delito de Abuso sexual y otros Delitos Sexuales, en la comuna de La Higuera</t>
  </si>
  <si>
    <t>Información anual y mensual relativa a la evolución y relación en el número de Denuncias, Detenciones, Aprehensiones y Casos Policiales (Denuncias y Detenciones) por el delito de Abuso sexual y otros Delitos Sexuales, ocurridos en la comuna de   La Higuera</t>
  </si>
  <si>
    <t>https://analytics.zoho.com/open-view/2395394000017016469?ZOHO_CRITERIA=%22Frecuencia_Corregido%20Final%22.%22CodigoDelito%22%3D28%20and%20%22Localiza%20CL%22.%22Codcom%22%3D4105</t>
  </si>
  <si>
    <t>Evolución en la cantidad de Denuncias, Detenciones, Aprehensiones y Casos Policiales, por delito de Abuso sexual y otros Delitos Sexuales, en la comuna de Paiguano</t>
  </si>
  <si>
    <t>Información anual y mensual relativa a la evolución y relación en el número de Denuncias, Detenciones, Aprehensiones y Casos Policiales (Denuncias y Detenciones) por el delito de Abuso sexual y otros Delitos Sexuales, ocurridos en la comuna de   Paiguano</t>
  </si>
  <si>
    <t>https://analytics.zoho.com/open-view/2395394000017016469?ZOHO_CRITERIA=%22Frecuencia_Corregido%20Final%22.%22CodigoDelito%22%3D28%20and%20%22Localiza%20CL%22.%22Codcom%22%3D4106</t>
  </si>
  <si>
    <t>Evolución en la cantidad de Denuncias, Detenciones, Aprehensiones y Casos Policiales, por delito de Abuso sexual y otros Delitos Sexuales, en la comuna de Vicuña</t>
  </si>
  <si>
    <t>Información anual y mensual relativa a la evolución y relación en el número de Denuncias, Detenciones, Aprehensiones y Casos Policiales (Denuncias y Detenciones) por el delito de Abuso sexual y otros Delitos Sexuales, ocurridos en la comuna de   Vicuña</t>
  </si>
  <si>
    <t>https://analytics.zoho.com/open-view/2395394000017016469?ZOHO_CRITERIA=%22Frecuencia_Corregido%20Final%22.%22CodigoDelito%22%3D28%20and%20%22Localiza%20CL%22.%22Codcom%22%3D4201</t>
  </si>
  <si>
    <t>Evolución en la cantidad de Denuncias, Detenciones, Aprehensiones y Casos Policiales, por delito de Abuso sexual y otros Delitos Sexuales, en la comuna de Illapel</t>
  </si>
  <si>
    <t>Información anual y mensual relativa a la evolución y relación en el número de Denuncias, Detenciones, Aprehensiones y Casos Policiales (Denuncias y Detenciones) por el delito de Abuso sexual y otros Delitos Sexuales, ocurridos en la comuna de   Illapel</t>
  </si>
  <si>
    <t>https://analytics.zoho.com/open-view/2395394000017016469?ZOHO_CRITERIA=%22Frecuencia_Corregido%20Final%22.%22CodigoDelito%22%3D28%20and%20%22Localiza%20CL%22.%22Codcom%22%3D4202</t>
  </si>
  <si>
    <t>Evolución en la cantidad de Denuncias, Detenciones, Aprehensiones y Casos Policiales, por delito de Abuso sexual y otros Delitos Sexuales, en la comuna de Canela</t>
  </si>
  <si>
    <t>Información anual y mensual relativa a la evolución y relación en el número de Denuncias, Detenciones, Aprehensiones y Casos Policiales (Denuncias y Detenciones) por el delito de Abuso sexual y otros Delitos Sexuales, ocurridos en la comuna de   Canela</t>
  </si>
  <si>
    <t>https://analytics.zoho.com/open-view/2395394000017016469?ZOHO_CRITERIA=%22Frecuencia_Corregido%20Final%22.%22CodigoDelito%22%3D28%20and%20%22Localiza%20CL%22.%22Codcom%22%3D4203</t>
  </si>
  <si>
    <t>Evolución en la cantidad de Denuncias, Detenciones, Aprehensiones y Casos Policiales, por delito de Abuso sexual y otros Delitos Sexuales, en la comuna de Los Vilos</t>
  </si>
  <si>
    <t>Información anual y mensual relativa a la evolución y relación en el número de Denuncias, Detenciones, Aprehensiones y Casos Policiales (Denuncias y Detenciones) por el delito de Abuso sexual y otros Delitos Sexuales, ocurridos en la comuna de   Los Vilos</t>
  </si>
  <si>
    <t>https://analytics.zoho.com/open-view/2395394000017016469?ZOHO_CRITERIA=%22Frecuencia_Corregido%20Final%22.%22CodigoDelito%22%3D28%20and%20%22Localiza%20CL%22.%22Codcom%22%3D4204</t>
  </si>
  <si>
    <t>Evolución en la cantidad de Denuncias, Detenciones, Aprehensiones y Casos Policiales, por delito de Abuso sexual y otros Delitos Sexuales, en la comuna de Salamanca</t>
  </si>
  <si>
    <t>Información anual y mensual relativa a la evolución y relación en el número de Denuncias, Detenciones, Aprehensiones y Casos Policiales (Denuncias y Detenciones) por el delito de Abuso sexual y otros Delitos Sexuales, ocurridos en la comuna de   Salamanca</t>
  </si>
  <si>
    <t>https://analytics.zoho.com/open-view/2395394000017016469?ZOHO_CRITERIA=%22Frecuencia_Corregido%20Final%22.%22CodigoDelito%22%3D28%20and%20%22Localiza%20CL%22.%22Codcom%22%3D4301</t>
  </si>
  <si>
    <t>Evolución en la cantidad de Denuncias, Detenciones, Aprehensiones y Casos Policiales, por delito de Abuso sexual y otros Delitos Sexuales, en la comuna de Ovalle</t>
  </si>
  <si>
    <t>Información anual y mensual relativa a la evolución y relación en el número de Denuncias, Detenciones, Aprehensiones y Casos Policiales (Denuncias y Detenciones) por el delito de Abuso sexual y otros Delitos Sexuales, ocurridos en la comuna de   Ovalle</t>
  </si>
  <si>
    <t>https://analytics.zoho.com/open-view/2395394000017016469?ZOHO_CRITERIA=%22Frecuencia_Corregido%20Final%22.%22CodigoDelito%22%3D28%20and%20%22Localiza%20CL%22.%22Codcom%22%3D4302</t>
  </si>
  <si>
    <t>Evolución en la cantidad de Denuncias, Detenciones, Aprehensiones y Casos Policiales, por delito de Abuso sexual y otros Delitos Sexuales, en la comuna de Combarbalá</t>
  </si>
  <si>
    <t>Información anual y mensual relativa a la evolución y relación en el número de Denuncias, Detenciones, Aprehensiones y Casos Policiales (Denuncias y Detenciones) por el delito de Abuso sexual y otros Delitos Sexuales, ocurridos en la comuna de   Combarbalá</t>
  </si>
  <si>
    <t>https://analytics.zoho.com/open-view/2395394000017016469?ZOHO_CRITERIA=%22Frecuencia_Corregido%20Final%22.%22CodigoDelito%22%3D28%20and%20%22Localiza%20CL%22.%22Codcom%22%3D4303</t>
  </si>
  <si>
    <t>Evolución en la cantidad de Denuncias, Detenciones, Aprehensiones y Casos Policiales, por delito de Abuso sexual y otros Delitos Sexuales, en la comuna de Monte Patria</t>
  </si>
  <si>
    <t>Información anual y mensual relativa a la evolución y relación en el número de Denuncias, Detenciones, Aprehensiones y Casos Policiales (Denuncias y Detenciones) por el delito de Abuso sexual y otros Delitos Sexuales, ocurridos en la comuna de   Monte Patria</t>
  </si>
  <si>
    <t>https://analytics.zoho.com/open-view/2395394000017016469?ZOHO_CRITERIA=%22Frecuencia_Corregido%20Final%22.%22CodigoDelito%22%3D28%20and%20%22Localiza%20CL%22.%22Codcom%22%3D4304</t>
  </si>
  <si>
    <t>Evolución en la cantidad de Denuncias, Detenciones, Aprehensiones y Casos Policiales, por delito de Abuso sexual y otros Delitos Sexuales, en la comuna de Punitaqui</t>
  </si>
  <si>
    <t>Información anual y mensual relativa a la evolución y relación en el número de Denuncias, Detenciones, Aprehensiones y Casos Policiales (Denuncias y Detenciones) por el delito de Abuso sexual y otros Delitos Sexuales, ocurridos en la comuna de   Punitaqui</t>
  </si>
  <si>
    <t>https://analytics.zoho.com/open-view/2395394000017016469?ZOHO_CRITERIA=%22Frecuencia_Corregido%20Final%22.%22CodigoDelito%22%3D28%20and%20%22Localiza%20CL%22.%22Codcom%22%3D4305</t>
  </si>
  <si>
    <t>Evolución en la cantidad de Denuncias, Detenciones, Aprehensiones y Casos Policiales, por delito de Abuso sexual y otros Delitos Sexuales, en la comuna de Río Hurtado</t>
  </si>
  <si>
    <t>Información anual y mensual relativa a la evolución y relación en el número de Denuncias, Detenciones, Aprehensiones y Casos Policiales (Denuncias y Detenciones) por el delito de Abuso sexual y otros Delitos Sexuales, ocurridos en la comuna de   Río Hurtado</t>
  </si>
  <si>
    <t>https://analytics.zoho.com/open-view/2395394000017016469?ZOHO_CRITERIA=%22Frecuencia_Corregido%20Final%22.%22CodigoDelito%22%3D28%20and%20%22Localiza%20CL%22.%22Codcom%22%3D5101</t>
  </si>
  <si>
    <t>Evolución en la cantidad de Denuncias, Detenciones, Aprehensiones y Casos Policiales, por delito de Abuso sexual y otros Delitos Sexuales, en la comuna de Valparaíso</t>
  </si>
  <si>
    <t>Información anual y mensual relativa a la evolución y relación en el número de Denuncias, Detenciones, Aprehensiones y Casos Policiales (Denuncias y Detenciones) por el delito de Abuso sexual y otros Delitos Sexuales, ocurridos en la comuna de   Valparaíso</t>
  </si>
  <si>
    <t>https://analytics.zoho.com/open-view/2395394000017016469?ZOHO_CRITERIA=%22Frecuencia_Corregido%20Final%22.%22CodigoDelito%22%3D28%20and%20%22Localiza%20CL%22.%22Codcom%22%3D5102</t>
  </si>
  <si>
    <t>Evolución en la cantidad de Denuncias, Detenciones, Aprehensiones y Casos Policiales, por delito de Abuso sexual y otros Delitos Sexuales, en la comuna de Casablanca</t>
  </si>
  <si>
    <t>Información anual y mensual relativa a la evolución y relación en el número de Denuncias, Detenciones, Aprehensiones y Casos Policiales (Denuncias y Detenciones) por el delito de Abuso sexual y otros Delitos Sexuales, ocurridos en la comuna de   Casablanca</t>
  </si>
  <si>
    <t>https://analytics.zoho.com/open-view/2395394000017016469?ZOHO_CRITERIA=%22Frecuencia_Corregido%20Final%22.%22CodigoDelito%22%3D28%20and%20%22Localiza%20CL%22.%22Codcom%22%3D5103</t>
  </si>
  <si>
    <t>Evolución en la cantidad de Denuncias, Detenciones, Aprehensiones y Casos Policiales, por delito de Abuso sexual y otros Delitos Sexuales, en la comuna de Concón</t>
  </si>
  <si>
    <t>Información anual y mensual relativa a la evolución y relación en el número de Denuncias, Detenciones, Aprehensiones y Casos Policiales (Denuncias y Detenciones) por el delito de Abuso sexual y otros Delitos Sexuales, ocurridos en la comuna de   Concón</t>
  </si>
  <si>
    <t>https://analytics.zoho.com/open-view/2395394000017016469?ZOHO_CRITERIA=%22Frecuencia_Corregido%20Final%22.%22CodigoDelito%22%3D28%20and%20%22Localiza%20CL%22.%22Codcom%22%3D5104</t>
  </si>
  <si>
    <t>Evolución en la cantidad de Denuncias, Detenciones, Aprehensiones y Casos Policiales, por delito de Abuso sexual y otros Delitos Sexuales, en la comuna de Juan Fernández</t>
  </si>
  <si>
    <t>Información anual y mensual relativa a la evolución y relación en el número de Denuncias, Detenciones, Aprehensiones y Casos Policiales (Denuncias y Detenciones) por el delito de Abuso sexual y otros Delitos Sexuales, ocurridos en la comuna de   Juan Fernández</t>
  </si>
  <si>
    <t>https://analytics.zoho.com/open-view/2395394000017016469?ZOHO_CRITERIA=%22Frecuencia_Corregido%20Final%22.%22CodigoDelito%22%3D28%20and%20%22Localiza%20CL%22.%22Codcom%22%3D5105</t>
  </si>
  <si>
    <t>Evolución en la cantidad de Denuncias, Detenciones, Aprehensiones y Casos Policiales, por delito de Abuso sexual y otros Delitos Sexuales, en la comuna de Puchuncaví</t>
  </si>
  <si>
    <t>Información anual y mensual relativa a la evolución y relación en el número de Denuncias, Detenciones, Aprehensiones y Casos Policiales (Denuncias y Detenciones) por el delito de Abuso sexual y otros Delitos Sexuales, ocurridos en la comuna de   Puchuncaví</t>
  </si>
  <si>
    <t>https://analytics.zoho.com/open-view/2395394000017016469?ZOHO_CRITERIA=%22Frecuencia_Corregido%20Final%22.%22CodigoDelito%22%3D28%20and%20%22Localiza%20CL%22.%22Codcom%22%3D5107</t>
  </si>
  <si>
    <t>Evolución en la cantidad de Denuncias, Detenciones, Aprehensiones y Casos Policiales, por delito de Abuso sexual y otros Delitos Sexuales, en la comuna de Quintero</t>
  </si>
  <si>
    <t>Información anual y mensual relativa a la evolución y relación en el número de Denuncias, Detenciones, Aprehensiones y Casos Policiales (Denuncias y Detenciones) por el delito de Abuso sexual y otros Delitos Sexuales, ocurridos en la comuna de   Quintero</t>
  </si>
  <si>
    <t>https://analytics.zoho.com/open-view/2395394000017016469?ZOHO_CRITERIA=%22Frecuencia_Corregido%20Final%22.%22CodigoDelito%22%3D28%20and%20%22Localiza%20CL%22.%22Codcom%22%3D5109</t>
  </si>
  <si>
    <t>Evolución en la cantidad de Denuncias, Detenciones, Aprehensiones y Casos Policiales, por delito de Abuso sexual y otros Delitos Sexuales, en la comuna de Viña del Mar</t>
  </si>
  <si>
    <t>Información anual y mensual relativa a la evolución y relación en el número de Denuncias, Detenciones, Aprehensiones y Casos Policiales (Denuncias y Detenciones) por el delito de Abuso sexual y otros Delitos Sexuales, ocurridos en la comuna de   Viña del Mar</t>
  </si>
  <si>
    <t>https://analytics.zoho.com/open-view/2395394000017016469?ZOHO_CRITERIA=%22Frecuencia_Corregido%20Final%22.%22CodigoDelito%22%3D28%20and%20%22Localiza%20CL%22.%22Codcom%22%3D5201</t>
  </si>
  <si>
    <t>Evolución en la cantidad de Denuncias, Detenciones, Aprehensiones y Casos Policiales, por delito de Abuso sexual y otros Delitos Sexuales, en la comuna de Isla de Pascua</t>
  </si>
  <si>
    <t>Información anual y mensual relativa a la evolución y relación en el número de Denuncias, Detenciones, Aprehensiones y Casos Policiales (Denuncias y Detenciones) por el delito de Abuso sexual y otros Delitos Sexuales, ocurridos en la comuna de   Isla de Pascua</t>
  </si>
  <si>
    <t>https://analytics.zoho.com/open-view/2395394000017016469?ZOHO_CRITERIA=%22Frecuencia_Corregido%20Final%22.%22CodigoDelito%22%3D28%20and%20%22Localiza%20CL%22.%22Codcom%22%3D5301</t>
  </si>
  <si>
    <t>Evolución en la cantidad de Denuncias, Detenciones, Aprehensiones y Casos Policiales, por delito de Abuso sexual y otros Delitos Sexuales, en la comuna de Los Andes</t>
  </si>
  <si>
    <t>Información anual y mensual relativa a la evolución y relación en el número de Denuncias, Detenciones, Aprehensiones y Casos Policiales (Denuncias y Detenciones) por el delito de Abuso sexual y otros Delitos Sexuales, ocurridos en la comuna de   Los Andes</t>
  </si>
  <si>
    <t>https://analytics.zoho.com/open-view/2395394000017016469?ZOHO_CRITERIA=%22Frecuencia_Corregido%20Final%22.%22CodigoDelito%22%3D28%20and%20%22Localiza%20CL%22.%22Codcom%22%3D5302</t>
  </si>
  <si>
    <t>Evolución en la cantidad de Denuncias, Detenciones, Aprehensiones y Casos Policiales, por delito de Abuso sexual y otros Delitos Sexuales, en la comuna de Calle Larga</t>
  </si>
  <si>
    <t>Información anual y mensual relativa a la evolución y relación en el número de Denuncias, Detenciones, Aprehensiones y Casos Policiales (Denuncias y Detenciones) por el delito de Abuso sexual y otros Delitos Sexuales, ocurridos en la comuna de   Calle Larga</t>
  </si>
  <si>
    <t>https://analytics.zoho.com/open-view/2395394000017016469?ZOHO_CRITERIA=%22Frecuencia_Corregido%20Final%22.%22CodigoDelito%22%3D28%20and%20%22Localiza%20CL%22.%22Codcom%22%3D5303</t>
  </si>
  <si>
    <t>Evolución en la cantidad de Denuncias, Detenciones, Aprehensiones y Casos Policiales, por delito de Abuso sexual y otros Delitos Sexuales, en la comuna de Rinconada</t>
  </si>
  <si>
    <t>Información anual y mensual relativa a la evolución y relación en el número de Denuncias, Detenciones, Aprehensiones y Casos Policiales (Denuncias y Detenciones) por el delito de Abuso sexual y otros Delitos Sexuales, ocurridos en la comuna de   Rinconada</t>
  </si>
  <si>
    <t>https://analytics.zoho.com/open-view/2395394000017016469?ZOHO_CRITERIA=%22Frecuencia_Corregido%20Final%22.%22CodigoDelito%22%3D28%20and%20%22Localiza%20CL%22.%22Codcom%22%3D5304</t>
  </si>
  <si>
    <t>Evolución en la cantidad de Denuncias, Detenciones, Aprehensiones y Casos Policiales, por delito de Abuso sexual y otros Delitos Sexuales, en la comuna de San Esteban</t>
  </si>
  <si>
    <t>Información anual y mensual relativa a la evolución y relación en el número de Denuncias, Detenciones, Aprehensiones y Casos Policiales (Denuncias y Detenciones) por el delito de Abuso sexual y otros Delitos Sexuales, ocurridos en la comuna de   San Esteban</t>
  </si>
  <si>
    <t>https://analytics.zoho.com/open-view/2395394000017016469?ZOHO_CRITERIA=%22Frecuencia_Corregido%20Final%22.%22CodigoDelito%22%3D28%20and%20%22Localiza%20CL%22.%22Codcom%22%3D5401</t>
  </si>
  <si>
    <t>Evolución en la cantidad de Denuncias, Detenciones, Aprehensiones y Casos Policiales, por delito de Abuso sexual y otros Delitos Sexuales, en la comuna de La Ligua</t>
  </si>
  <si>
    <t>Información anual y mensual relativa a la evolución y relación en el número de Denuncias, Detenciones, Aprehensiones y Casos Policiales (Denuncias y Detenciones) por el delito de Abuso sexual y otros Delitos Sexuales, ocurridos en la comuna de   La Ligua</t>
  </si>
  <si>
    <t>https://analytics.zoho.com/open-view/2395394000017016469?ZOHO_CRITERIA=%22Frecuencia_Corregido%20Final%22.%22CodigoDelito%22%3D28%20and%20%22Localiza%20CL%22.%22Codcom%22%3D5402</t>
  </si>
  <si>
    <t>Evolución en la cantidad de Denuncias, Detenciones, Aprehensiones y Casos Policiales, por delito de Abuso sexual y otros Delitos Sexuales, en la comuna de Cabildo</t>
  </si>
  <si>
    <t>Información anual y mensual relativa a la evolución y relación en el número de Denuncias, Detenciones, Aprehensiones y Casos Policiales (Denuncias y Detenciones) por el delito de Abuso sexual y otros Delitos Sexuales, ocurridos en la comuna de   Cabildo</t>
  </si>
  <si>
    <t>https://analytics.zoho.com/open-view/2395394000017016469?ZOHO_CRITERIA=%22Frecuencia_Corregido%20Final%22.%22CodigoDelito%22%3D28%20and%20%22Localiza%20CL%22.%22Codcom%22%3D5403</t>
  </si>
  <si>
    <t>Evolución en la cantidad de Denuncias, Detenciones, Aprehensiones y Casos Policiales, por delito de Abuso sexual y otros Delitos Sexuales, en la comuna de Papudo</t>
  </si>
  <si>
    <t>Información anual y mensual relativa a la evolución y relación en el número de Denuncias, Detenciones, Aprehensiones y Casos Policiales (Denuncias y Detenciones) por el delito de Abuso sexual y otros Delitos Sexuales, ocurridos en la comuna de   Papudo</t>
  </si>
  <si>
    <t>https://analytics.zoho.com/open-view/2395394000017016469?ZOHO_CRITERIA=%22Frecuencia_Corregido%20Final%22.%22CodigoDelito%22%3D28%20and%20%22Localiza%20CL%22.%22Codcom%22%3D5404</t>
  </si>
  <si>
    <t>Evolución en la cantidad de Denuncias, Detenciones, Aprehensiones y Casos Policiales, por delito de Abuso sexual y otros Delitos Sexuales, en la comuna de Petorca</t>
  </si>
  <si>
    <t>Información anual y mensual relativa a la evolución y relación en el número de Denuncias, Detenciones, Aprehensiones y Casos Policiales (Denuncias y Detenciones) por el delito de Abuso sexual y otros Delitos Sexuales, ocurridos en la comuna de   Petorca</t>
  </si>
  <si>
    <t>https://analytics.zoho.com/open-view/2395394000017016469?ZOHO_CRITERIA=%22Frecuencia_Corregido%20Final%22.%22CodigoDelito%22%3D28%20and%20%22Localiza%20CL%22.%22Codcom%22%3D5405</t>
  </si>
  <si>
    <t>Evolución en la cantidad de Denuncias, Detenciones, Aprehensiones y Casos Policiales, por delito de Abuso sexual y otros Delitos Sexuales, en la comuna de Zapallar</t>
  </si>
  <si>
    <t>Información anual y mensual relativa a la evolución y relación en el número de Denuncias, Detenciones, Aprehensiones y Casos Policiales (Denuncias y Detenciones) por el delito de Abuso sexual y otros Delitos Sexuales, ocurridos en la comuna de   Zapallar</t>
  </si>
  <si>
    <t>https://analytics.zoho.com/open-view/2395394000017016469?ZOHO_CRITERIA=%22Frecuencia_Corregido%20Final%22.%22CodigoDelito%22%3D28%20and%20%22Localiza%20CL%22.%22Codcom%22%3D5501</t>
  </si>
  <si>
    <t>Evolución en la cantidad de Denuncias, Detenciones, Aprehensiones y Casos Policiales, por delito de Abuso sexual y otros Delitos Sexuales, en la comuna de Quillota</t>
  </si>
  <si>
    <t>Información anual y mensual relativa a la evolución y relación en el número de Denuncias, Detenciones, Aprehensiones y Casos Policiales (Denuncias y Detenciones) por el delito de Abuso sexual y otros Delitos Sexuales, ocurridos en la comuna de   Quillota</t>
  </si>
  <si>
    <t>https://analytics.zoho.com/open-view/2395394000017016469?ZOHO_CRITERIA=%22Frecuencia_Corregido%20Final%22.%22CodigoDelito%22%3D28%20and%20%22Localiza%20CL%22.%22Codcom%22%3D5502</t>
  </si>
  <si>
    <t>Evolución en la cantidad de Denuncias, Detenciones, Aprehensiones y Casos Policiales, por delito de Abuso sexual y otros Delitos Sexuales, en la comuna de Calera</t>
  </si>
  <si>
    <t>Información anual y mensual relativa a la evolución y relación en el número de Denuncias, Detenciones, Aprehensiones y Casos Policiales (Denuncias y Detenciones) por el delito de Abuso sexual y otros Delitos Sexuales, ocurridos en la comuna de   Calera</t>
  </si>
  <si>
    <t>https://analytics.zoho.com/open-view/2395394000017016469?ZOHO_CRITERIA=%22Frecuencia_Corregido%20Final%22.%22CodigoDelito%22%3D28%20and%20%22Localiza%20CL%22.%22Codcom%22%3D5503</t>
  </si>
  <si>
    <t>Evolución en la cantidad de Denuncias, Detenciones, Aprehensiones y Casos Policiales, por delito de Abuso sexual y otros Delitos Sexuales, en la comuna de Hijuelas</t>
  </si>
  <si>
    <t>Información anual y mensual relativa a la evolución y relación en el número de Denuncias, Detenciones, Aprehensiones y Casos Policiales (Denuncias y Detenciones) por el delito de Abuso sexual y otros Delitos Sexuales, ocurridos en la comuna de   Hijuelas</t>
  </si>
  <si>
    <t>https://analytics.zoho.com/open-view/2395394000017016469?ZOHO_CRITERIA=%22Frecuencia_Corregido%20Final%22.%22CodigoDelito%22%3D28%20and%20%22Localiza%20CL%22.%22Codcom%22%3D5504</t>
  </si>
  <si>
    <t>Evolución en la cantidad de Denuncias, Detenciones, Aprehensiones y Casos Policiales, por delito de Abuso sexual y otros Delitos Sexuales, en la comuna de La Cruz</t>
  </si>
  <si>
    <t>Información anual y mensual relativa a la evolución y relación en el número de Denuncias, Detenciones, Aprehensiones y Casos Policiales (Denuncias y Detenciones) por el delito de Abuso sexual y otros Delitos Sexuales, ocurridos en la comuna de   La Cruz</t>
  </si>
  <si>
    <t>https://analytics.zoho.com/open-view/2395394000017016469?ZOHO_CRITERIA=%22Frecuencia_Corregido%20Final%22.%22CodigoDelito%22%3D28%20and%20%22Localiza%20CL%22.%22Codcom%22%3D5506</t>
  </si>
  <si>
    <t>Evolución en la cantidad de Denuncias, Detenciones, Aprehensiones y Casos Policiales, por delito de Abuso sexual y otros Delitos Sexuales, en la comuna de Nogales</t>
  </si>
  <si>
    <t>Información anual y mensual relativa a la evolución y relación en el número de Denuncias, Detenciones, Aprehensiones y Casos Policiales (Denuncias y Detenciones) por el delito de Abuso sexual y otros Delitos Sexuales, ocurridos en la comuna de   Nogales</t>
  </si>
  <si>
    <t>https://analytics.zoho.com/open-view/2395394000017016469?ZOHO_CRITERIA=%22Frecuencia_Corregido%20Final%22.%22CodigoDelito%22%3D28%20and%20%22Localiza%20CL%22.%22Codcom%22%3D5601</t>
  </si>
  <si>
    <t>Evolución en la cantidad de Denuncias, Detenciones, Aprehensiones y Casos Policiales, por delito de Abuso sexual y otros Delitos Sexuales, en la comuna de San Antonio</t>
  </si>
  <si>
    <t>Información anual y mensual relativa a la evolución y relación en el número de Denuncias, Detenciones, Aprehensiones y Casos Policiales (Denuncias y Detenciones) por el delito de Abuso sexual y otros Delitos Sexuales, ocurridos en la comuna de   San Antonio</t>
  </si>
  <si>
    <t>https://analytics.zoho.com/open-view/2395394000017016469?ZOHO_CRITERIA=%22Frecuencia_Corregido%20Final%22.%22CodigoDelito%22%3D28%20and%20%22Localiza%20CL%22.%22Codcom%22%3D5602</t>
  </si>
  <si>
    <t>Evolución en la cantidad de Denuncias, Detenciones, Aprehensiones y Casos Policiales, por delito de Abuso sexual y otros Delitos Sexuales, en la comuna de Algarrobo</t>
  </si>
  <si>
    <t>Información anual y mensual relativa a la evolución y relación en el número de Denuncias, Detenciones, Aprehensiones y Casos Policiales (Denuncias y Detenciones) por el delito de Abuso sexual y otros Delitos Sexuales, ocurridos en la comuna de   Algarrobo</t>
  </si>
  <si>
    <t>https://analytics.zoho.com/open-view/2395394000017016469?ZOHO_CRITERIA=%22Frecuencia_Corregido%20Final%22.%22CodigoDelito%22%3D28%20and%20%22Localiza%20CL%22.%22Codcom%22%3D5603</t>
  </si>
  <si>
    <t>Evolución en la cantidad de Denuncias, Detenciones, Aprehensiones y Casos Policiales, por delito de Abuso sexual y otros Delitos Sexuales, en la comuna de Cartagena</t>
  </si>
  <si>
    <t>Información anual y mensual relativa a la evolución y relación en el número de Denuncias, Detenciones, Aprehensiones y Casos Policiales (Denuncias y Detenciones) por el delito de Abuso sexual y otros Delitos Sexuales, ocurridos en la comuna de   Cartagena</t>
  </si>
  <si>
    <t>https://analytics.zoho.com/open-view/2395394000017016469?ZOHO_CRITERIA=%22Frecuencia_Corregido%20Final%22.%22CodigoDelito%22%3D28%20and%20%22Localiza%20CL%22.%22Codcom%22%3D5604</t>
  </si>
  <si>
    <t>Evolución en la cantidad de Denuncias, Detenciones, Aprehensiones y Casos Policiales, por delito de Abuso sexual y otros Delitos Sexuales, en la comuna de El Quisco</t>
  </si>
  <si>
    <t>Información anual y mensual relativa a la evolución y relación en el número de Denuncias, Detenciones, Aprehensiones y Casos Policiales (Denuncias y Detenciones) por el delito de Abuso sexual y otros Delitos Sexuales, ocurridos en la comuna de   El Quisco</t>
  </si>
  <si>
    <t>https://analytics.zoho.com/open-view/2395394000017016469?ZOHO_CRITERIA=%22Frecuencia_Corregido%20Final%22.%22CodigoDelito%22%3D28%20and%20%22Localiza%20CL%22.%22Codcom%22%3D5605</t>
  </si>
  <si>
    <t>Evolución en la cantidad de Denuncias, Detenciones, Aprehensiones y Casos Policiales, por delito de Abuso sexual y otros Delitos Sexuales, en la comuna de El Tabo</t>
  </si>
  <si>
    <t>Información anual y mensual relativa a la evolución y relación en el número de Denuncias, Detenciones, Aprehensiones y Casos Policiales (Denuncias y Detenciones) por el delito de Abuso sexual y otros Delitos Sexuales, ocurridos en la comuna de   El Tabo</t>
  </si>
  <si>
    <t>https://analytics.zoho.com/open-view/2395394000017016469?ZOHO_CRITERIA=%22Frecuencia_Corregido%20Final%22.%22CodigoDelito%22%3D28%20and%20%22Localiza%20CL%22.%22Codcom%22%3D5606</t>
  </si>
  <si>
    <t>Evolución en la cantidad de Denuncias, Detenciones, Aprehensiones y Casos Policiales, por delito de Abuso sexual y otros Delitos Sexuales, en la comuna de Santo Domingo</t>
  </si>
  <si>
    <t>Información anual y mensual relativa a la evolución y relación en el número de Denuncias, Detenciones, Aprehensiones y Casos Policiales (Denuncias y Detenciones) por el delito de Abuso sexual y otros Delitos Sexuales, ocurridos en la comuna de   Santo Domingo</t>
  </si>
  <si>
    <t>https://analytics.zoho.com/open-view/2395394000017016469?ZOHO_CRITERIA=%22Frecuencia_Corregido%20Final%22.%22CodigoDelito%22%3D28%20and%20%22Localiza%20CL%22.%22Codcom%22%3D5701</t>
  </si>
  <si>
    <t>Evolución en la cantidad de Denuncias, Detenciones, Aprehensiones y Casos Policiales, por delito de Abuso sexual y otros Delitos Sexuales, en la comuna de San Felipe</t>
  </si>
  <si>
    <t>Información anual y mensual relativa a la evolución y relación en el número de Denuncias, Detenciones, Aprehensiones y Casos Policiales (Denuncias y Detenciones) por el delito de Abuso sexual y otros Delitos Sexuales, ocurridos en la comuna de   San Felipe</t>
  </si>
  <si>
    <t>https://analytics.zoho.com/open-view/2395394000017016469?ZOHO_CRITERIA=%22Frecuencia_Corregido%20Final%22.%22CodigoDelito%22%3D28%20and%20%22Localiza%20CL%22.%22Codcom%22%3D5702</t>
  </si>
  <si>
    <t>Evolución en la cantidad de Denuncias, Detenciones, Aprehensiones y Casos Policiales, por delito de Abuso sexual y otros Delitos Sexuales, en la comuna de Catemu</t>
  </si>
  <si>
    <t>Información anual y mensual relativa a la evolución y relación en el número de Denuncias, Detenciones, Aprehensiones y Casos Policiales (Denuncias y Detenciones) por el delito de Abuso sexual y otros Delitos Sexuales, ocurridos en la comuna de   Catemu</t>
  </si>
  <si>
    <t>https://analytics.zoho.com/open-view/2395394000017016469?ZOHO_CRITERIA=%22Frecuencia_Corregido%20Final%22.%22CodigoDelito%22%3D28%20and%20%22Localiza%20CL%22.%22Codcom%22%3D5703</t>
  </si>
  <si>
    <t>Evolución en la cantidad de Denuncias, Detenciones, Aprehensiones y Casos Policiales, por delito de Abuso sexual y otros Delitos Sexuales, en la comuna de Llaillay</t>
  </si>
  <si>
    <t>Información anual y mensual relativa a la evolución y relación en el número de Denuncias, Detenciones, Aprehensiones y Casos Policiales (Denuncias y Detenciones) por el delito de Abuso sexual y otros Delitos Sexuales, ocurridos en la comuna de   Llaillay</t>
  </si>
  <si>
    <t>https://analytics.zoho.com/open-view/2395394000017016469?ZOHO_CRITERIA=%22Frecuencia_Corregido%20Final%22.%22CodigoDelito%22%3D28%20and%20%22Localiza%20CL%22.%22Codcom%22%3D5704</t>
  </si>
  <si>
    <t>Evolución en la cantidad de Denuncias, Detenciones, Aprehensiones y Casos Policiales, por delito de Abuso sexual y otros Delitos Sexuales, en la comuna de Panquehue</t>
  </si>
  <si>
    <t>Información anual y mensual relativa a la evolución y relación en el número de Denuncias, Detenciones, Aprehensiones y Casos Policiales (Denuncias y Detenciones) por el delito de Abuso sexual y otros Delitos Sexuales, ocurridos en la comuna de   Panquehue</t>
  </si>
  <si>
    <t>https://analytics.zoho.com/open-view/2395394000017016469?ZOHO_CRITERIA=%22Frecuencia_Corregido%20Final%22.%22CodigoDelito%22%3D28%20and%20%22Localiza%20CL%22.%22Codcom%22%3D5705</t>
  </si>
  <si>
    <t>Evolución en la cantidad de Denuncias, Detenciones, Aprehensiones y Casos Policiales, por delito de Abuso sexual y otros Delitos Sexuales, en la comuna de Putaendo</t>
  </si>
  <si>
    <t>Información anual y mensual relativa a la evolución y relación en el número de Denuncias, Detenciones, Aprehensiones y Casos Policiales (Denuncias y Detenciones) por el delito de Abuso sexual y otros Delitos Sexuales, ocurridos en la comuna de   Putaendo</t>
  </si>
  <si>
    <t>https://analytics.zoho.com/open-view/2395394000017016469?ZOHO_CRITERIA=%22Frecuencia_Corregido%20Final%22.%22CodigoDelito%22%3D28%20and%20%22Localiza%20CL%22.%22Codcom%22%3D5706</t>
  </si>
  <si>
    <t>Evolución en la cantidad de Denuncias, Detenciones, Aprehensiones y Casos Policiales, por delito de Abuso sexual y otros Delitos Sexuales, en la comuna de Santa María</t>
  </si>
  <si>
    <t>Información anual y mensual relativa a la evolución y relación en el número de Denuncias, Detenciones, Aprehensiones y Casos Policiales (Denuncias y Detenciones) por el delito de Abuso sexual y otros Delitos Sexuales, ocurridos en la comuna de   Santa María</t>
  </si>
  <si>
    <t>https://analytics.zoho.com/open-view/2395394000017016469?ZOHO_CRITERIA=%22Frecuencia_Corregido%20Final%22.%22CodigoDelito%22%3D28%20and%20%22Localiza%20CL%22.%22Codcom%22%3D5801</t>
  </si>
  <si>
    <t>Evolución en la cantidad de Denuncias, Detenciones, Aprehensiones y Casos Policiales, por delito de Abuso sexual y otros Delitos Sexuales, en la comuna de Quilpué</t>
  </si>
  <si>
    <t>Información anual y mensual relativa a la evolución y relación en el número de Denuncias, Detenciones, Aprehensiones y Casos Policiales (Denuncias y Detenciones) por el delito de Abuso sexual y otros Delitos Sexuales, ocurridos en la comuna de   Quilpué</t>
  </si>
  <si>
    <t>https://analytics.zoho.com/open-view/2395394000017016469?ZOHO_CRITERIA=%22Frecuencia_Corregido%20Final%22.%22CodigoDelito%22%3D28%20and%20%22Localiza%20CL%22.%22Codcom%22%3D5802</t>
  </si>
  <si>
    <t>Evolución en la cantidad de Denuncias, Detenciones, Aprehensiones y Casos Policiales, por delito de Abuso sexual y otros Delitos Sexuales, en la comuna de Limache</t>
  </si>
  <si>
    <t>Información anual y mensual relativa a la evolución y relación en el número de Denuncias, Detenciones, Aprehensiones y Casos Policiales (Denuncias y Detenciones) por el delito de Abuso sexual y otros Delitos Sexuales, ocurridos en la comuna de   Limache</t>
  </si>
  <si>
    <t>https://analytics.zoho.com/open-view/2395394000017016469?ZOHO_CRITERIA=%22Frecuencia_Corregido%20Final%22.%22CodigoDelito%22%3D28%20and%20%22Localiza%20CL%22.%22Codcom%22%3D5803</t>
  </si>
  <si>
    <t>Evolución en la cantidad de Denuncias, Detenciones, Aprehensiones y Casos Policiales, por delito de Abuso sexual y otros Delitos Sexuales, en la comuna de Olmué</t>
  </si>
  <si>
    <t>Información anual y mensual relativa a la evolución y relación en el número de Denuncias, Detenciones, Aprehensiones y Casos Policiales (Denuncias y Detenciones) por el delito de Abuso sexual y otros Delitos Sexuales, ocurridos en la comuna de   Olmué</t>
  </si>
  <si>
    <t>https://analytics.zoho.com/open-view/2395394000017016469?ZOHO_CRITERIA=%22Frecuencia_Corregido%20Final%22.%22CodigoDelito%22%3D28%20and%20%22Localiza%20CL%22.%22Codcom%22%3D5804</t>
  </si>
  <si>
    <t>Evolución en la cantidad de Denuncias, Detenciones, Aprehensiones y Casos Policiales, por delito de Abuso sexual y otros Delitos Sexuales, en la comuna de Villa Alemana</t>
  </si>
  <si>
    <t>Información anual y mensual relativa a la evolución y relación en el número de Denuncias, Detenciones, Aprehensiones y Casos Policiales (Denuncias y Detenciones) por el delito de Abuso sexual y otros Delitos Sexuales, ocurridos en la comuna de   Villa Alemana</t>
  </si>
  <si>
    <t>https://analytics.zoho.com/open-view/2395394000017016469?ZOHO_CRITERIA=%22Frecuencia_Corregido%20Final%22.%22CodigoDelito%22%3D28%20and%20%22Localiza%20CL%22.%22Codcom%22%3D6101</t>
  </si>
  <si>
    <t>Evolución en la cantidad de Denuncias, Detenciones, Aprehensiones y Casos Policiales, por delito de Abuso sexual y otros Delitos Sexuales, en la comuna de Rancagua</t>
  </si>
  <si>
    <t>Información anual y mensual relativa a la evolución y relación en el número de Denuncias, Detenciones, Aprehensiones y Casos Policiales (Denuncias y Detenciones) por el delito de Abuso sexual y otros Delitos Sexuales, ocurridos en la comuna de   Rancagua</t>
  </si>
  <si>
    <t>https://analytics.zoho.com/open-view/2395394000017016469?ZOHO_CRITERIA=%22Frecuencia_Corregido%20Final%22.%22CodigoDelito%22%3D28%20and%20%22Localiza%20CL%22.%22Codcom%22%3D6102</t>
  </si>
  <si>
    <t>Evolución en la cantidad de Denuncias, Detenciones, Aprehensiones y Casos Policiales, por delito de Abuso sexual y otros Delitos Sexuales, en la comuna de Codegua</t>
  </si>
  <si>
    <t>Información anual y mensual relativa a la evolución y relación en el número de Denuncias, Detenciones, Aprehensiones y Casos Policiales (Denuncias y Detenciones) por el delito de Abuso sexual y otros Delitos Sexuales, ocurridos en la comuna de   Codegua</t>
  </si>
  <si>
    <t>https://analytics.zoho.com/open-view/2395394000017016469?ZOHO_CRITERIA=%22Frecuencia_Corregido%20Final%22.%22CodigoDelito%22%3D28%20and%20%22Localiza%20CL%22.%22Codcom%22%3D6103</t>
  </si>
  <si>
    <t>Evolución en la cantidad de Denuncias, Detenciones, Aprehensiones y Casos Policiales, por delito de Abuso sexual y otros Delitos Sexuales, en la comuna de Coinco</t>
  </si>
  <si>
    <t>Información anual y mensual relativa a la evolución y relación en el número de Denuncias, Detenciones, Aprehensiones y Casos Policiales (Denuncias y Detenciones) por el delito de Abuso sexual y otros Delitos Sexuales, ocurridos en la comuna de   Coinco</t>
  </si>
  <si>
    <t>https://analytics.zoho.com/open-view/2395394000017016469?ZOHO_CRITERIA=%22Frecuencia_Corregido%20Final%22.%22CodigoDelito%22%3D28%20and%20%22Localiza%20CL%22.%22Codcom%22%3D6104</t>
  </si>
  <si>
    <t>Evolución en la cantidad de Denuncias, Detenciones, Aprehensiones y Casos Policiales, por delito de Abuso sexual y otros Delitos Sexuales, en la comuna de Coltauco</t>
  </si>
  <si>
    <t>Información anual y mensual relativa a la evolución y relación en el número de Denuncias, Detenciones, Aprehensiones y Casos Policiales (Denuncias y Detenciones) por el delito de Abuso sexual y otros Delitos Sexuales, ocurridos en la comuna de   Coltauco</t>
  </si>
  <si>
    <t>https://analytics.zoho.com/open-view/2395394000017016469?ZOHO_CRITERIA=%22Frecuencia_Corregido%20Final%22.%22CodigoDelito%22%3D28%20and%20%22Localiza%20CL%22.%22Codcom%22%3D6105</t>
  </si>
  <si>
    <t>Evolución en la cantidad de Denuncias, Detenciones, Aprehensiones y Casos Policiales, por delito de Abuso sexual y otros Delitos Sexuales, en la comuna de Doñihue</t>
  </si>
  <si>
    <t>Información anual y mensual relativa a la evolución y relación en el número de Denuncias, Detenciones, Aprehensiones y Casos Policiales (Denuncias y Detenciones) por el delito de Abuso sexual y otros Delitos Sexuales, ocurridos en la comuna de   Doñihue</t>
  </si>
  <si>
    <t>https://analytics.zoho.com/open-view/2395394000017016469?ZOHO_CRITERIA=%22Frecuencia_Corregido%20Final%22.%22CodigoDelito%22%3D28%20and%20%22Localiza%20CL%22.%22Codcom%22%3D6106</t>
  </si>
  <si>
    <t>Evolución en la cantidad de Denuncias, Detenciones, Aprehensiones y Casos Policiales, por delito de Abuso sexual y otros Delitos Sexuales, en la comuna de Graneros</t>
  </si>
  <si>
    <t>Información anual y mensual relativa a la evolución y relación en el número de Denuncias, Detenciones, Aprehensiones y Casos Policiales (Denuncias y Detenciones) por el delito de Abuso sexual y otros Delitos Sexuales, ocurridos en la comuna de   Graneros</t>
  </si>
  <si>
    <t>https://analytics.zoho.com/open-view/2395394000017016469?ZOHO_CRITERIA=%22Frecuencia_Corregido%20Final%22.%22CodigoDelito%22%3D28%20and%20%22Localiza%20CL%22.%22Codcom%22%3D6107</t>
  </si>
  <si>
    <t>Evolución en la cantidad de Denuncias, Detenciones, Aprehensiones y Casos Policiales, por delito de Abuso sexual y otros Delitos Sexuales, en la comuna de Las Cabras</t>
  </si>
  <si>
    <t>Información anual y mensual relativa a la evolución y relación en el número de Denuncias, Detenciones, Aprehensiones y Casos Policiales (Denuncias y Detenciones) por el delito de Abuso sexual y otros Delitos Sexuales, ocurridos en la comuna de   Las Cabras</t>
  </si>
  <si>
    <t>https://analytics.zoho.com/open-view/2395394000017016469?ZOHO_CRITERIA=%22Frecuencia_Corregido%20Final%22.%22CodigoDelito%22%3D28%20and%20%22Localiza%20CL%22.%22Codcom%22%3D6108</t>
  </si>
  <si>
    <t>Evolución en la cantidad de Denuncias, Detenciones, Aprehensiones y Casos Policiales, por delito de Abuso sexual y otros Delitos Sexuales, en la comuna de Machalí</t>
  </si>
  <si>
    <t>Información anual y mensual relativa a la evolución y relación en el número de Denuncias, Detenciones, Aprehensiones y Casos Policiales (Denuncias y Detenciones) por el delito de Abuso sexual y otros Delitos Sexuales, ocurridos en la comuna de   Machalí</t>
  </si>
  <si>
    <t>https://analytics.zoho.com/open-view/2395394000017016469?ZOHO_CRITERIA=%22Frecuencia_Corregido%20Final%22.%22CodigoDelito%22%3D28%20and%20%22Localiza%20CL%22.%22Codcom%22%3D6109</t>
  </si>
  <si>
    <t>Evolución en la cantidad de Denuncias, Detenciones, Aprehensiones y Casos Policiales, por delito de Abuso sexual y otros Delitos Sexuales, en la comuna de Malloa</t>
  </si>
  <si>
    <t>Información anual y mensual relativa a la evolución y relación en el número de Denuncias, Detenciones, Aprehensiones y Casos Policiales (Denuncias y Detenciones) por el delito de Abuso sexual y otros Delitos Sexuales, ocurridos en la comuna de   Malloa</t>
  </si>
  <si>
    <t>https://analytics.zoho.com/open-view/2395394000017016469?ZOHO_CRITERIA=%22Frecuencia_Corregido%20Final%22.%22CodigoDelito%22%3D28%20and%20%22Localiza%20CL%22.%22Codcom%22%3D6110</t>
  </si>
  <si>
    <t>Evolución en la cantidad de Denuncias, Detenciones, Aprehensiones y Casos Policiales, por delito de Abuso sexual y otros Delitos Sexuales, en la comuna de Mostazal</t>
  </si>
  <si>
    <t>Información anual y mensual relativa a la evolución y relación en el número de Denuncias, Detenciones, Aprehensiones y Casos Policiales (Denuncias y Detenciones) por el delito de Abuso sexual y otros Delitos Sexuales, ocurridos en la comuna de   Mostazal</t>
  </si>
  <si>
    <t>https://analytics.zoho.com/open-view/2395394000017016469?ZOHO_CRITERIA=%22Frecuencia_Corregido%20Final%22.%22CodigoDelito%22%3D28%20and%20%22Localiza%20CL%22.%22Codcom%22%3D6111</t>
  </si>
  <si>
    <t>Evolución en la cantidad de Denuncias, Detenciones, Aprehensiones y Casos Policiales, por delito de Abuso sexual y otros Delitos Sexuales, en la comuna de Olivar</t>
  </si>
  <si>
    <t>Información anual y mensual relativa a la evolución y relación en el número de Denuncias, Detenciones, Aprehensiones y Casos Policiales (Denuncias y Detenciones) por el delito de Abuso sexual y otros Delitos Sexuales, ocurridos en la comuna de   Olivar</t>
  </si>
  <si>
    <t>https://analytics.zoho.com/open-view/2395394000017016469?ZOHO_CRITERIA=%22Frecuencia_Corregido%20Final%22.%22CodigoDelito%22%3D28%20and%20%22Localiza%20CL%22.%22Codcom%22%3D6112</t>
  </si>
  <si>
    <t>Evolución en la cantidad de Denuncias, Detenciones, Aprehensiones y Casos Policiales, por delito de Abuso sexual y otros Delitos Sexuales, en la comuna de Peumo</t>
  </si>
  <si>
    <t>Información anual y mensual relativa a la evolución y relación en el número de Denuncias, Detenciones, Aprehensiones y Casos Policiales (Denuncias y Detenciones) por el delito de Abuso sexual y otros Delitos Sexuales, ocurridos en la comuna de   Peumo</t>
  </si>
  <si>
    <t>https://analytics.zoho.com/open-view/2395394000017016469?ZOHO_CRITERIA=%22Frecuencia_Corregido%20Final%22.%22CodigoDelito%22%3D28%20and%20%22Localiza%20CL%22.%22Codcom%22%3D6113</t>
  </si>
  <si>
    <t>Evolución en la cantidad de Denuncias, Detenciones, Aprehensiones y Casos Policiales, por delito de Abuso sexual y otros Delitos Sexuales, en la comuna de Pichidegua</t>
  </si>
  <si>
    <t>Información anual y mensual relativa a la evolución y relación en el número de Denuncias, Detenciones, Aprehensiones y Casos Policiales (Denuncias y Detenciones) por el delito de Abuso sexual y otros Delitos Sexuales, ocurridos en la comuna de   Pichidegua</t>
  </si>
  <si>
    <t>https://analytics.zoho.com/open-view/2395394000017016469?ZOHO_CRITERIA=%22Frecuencia_Corregido%20Final%22.%22CodigoDelito%22%3D28%20and%20%22Localiza%20CL%22.%22Codcom%22%3D6114</t>
  </si>
  <si>
    <t>Evolución en la cantidad de Denuncias, Detenciones, Aprehensiones y Casos Policiales, por delito de Abuso sexual y otros Delitos Sexuales, en la comuna de Quinta de Tilcoco</t>
  </si>
  <si>
    <t>Información anual y mensual relativa a la evolución y relación en el número de Denuncias, Detenciones, Aprehensiones y Casos Policiales (Denuncias y Detenciones) por el delito de Abuso sexual y otros Delitos Sexuales, ocurridos en la comuna de   Quinta de Tilcoco</t>
  </si>
  <si>
    <t>https://analytics.zoho.com/open-view/2395394000017016469?ZOHO_CRITERIA=%22Frecuencia_Corregido%20Final%22.%22CodigoDelito%22%3D28%20and%20%22Localiza%20CL%22.%22Codcom%22%3D6115</t>
  </si>
  <si>
    <t>Evolución en la cantidad de Denuncias, Detenciones, Aprehensiones y Casos Policiales, por delito de Abuso sexual y otros Delitos Sexuales, en la comuna de Rengo</t>
  </si>
  <si>
    <t>Información anual y mensual relativa a la evolución y relación en el número de Denuncias, Detenciones, Aprehensiones y Casos Policiales (Denuncias y Detenciones) por el delito de Abuso sexual y otros Delitos Sexuales, ocurridos en la comuna de   Rengo</t>
  </si>
  <si>
    <t>https://analytics.zoho.com/open-view/2395394000017016469?ZOHO_CRITERIA=%22Frecuencia_Corregido%20Final%22.%22CodigoDelito%22%3D28%20and%20%22Localiza%20CL%22.%22Codcom%22%3D6116</t>
  </si>
  <si>
    <t>Evolución en la cantidad de Denuncias, Detenciones, Aprehensiones y Casos Policiales, por delito de Abuso sexual y otros Delitos Sexuales, en la comuna de Requínoa</t>
  </si>
  <si>
    <t>Información anual y mensual relativa a la evolución y relación en el número de Denuncias, Detenciones, Aprehensiones y Casos Policiales (Denuncias y Detenciones) por el delito de Abuso sexual y otros Delitos Sexuales, ocurridos en la comuna de   Requínoa</t>
  </si>
  <si>
    <t>https://analytics.zoho.com/open-view/2395394000017016469?ZOHO_CRITERIA=%22Frecuencia_Corregido%20Final%22.%22CodigoDelito%22%3D28%20and%20%22Localiza%20CL%22.%22Codcom%22%3D6117</t>
  </si>
  <si>
    <t>Evolución en la cantidad de Denuncias, Detenciones, Aprehensiones y Casos Policiales, por delito de Abuso sexual y otros Delitos Sexuales, en la comuna de San Vicente</t>
  </si>
  <si>
    <t>Información anual y mensual relativa a la evolución y relación en el número de Denuncias, Detenciones, Aprehensiones y Casos Policiales (Denuncias y Detenciones) por el delito de Abuso sexual y otros Delitos Sexuales, ocurridos en la comuna de   San Vicente</t>
  </si>
  <si>
    <t>https://analytics.zoho.com/open-view/2395394000017016469?ZOHO_CRITERIA=%22Frecuencia_Corregido%20Final%22.%22CodigoDelito%22%3D28%20and%20%22Localiza%20CL%22.%22Codcom%22%3D6201</t>
  </si>
  <si>
    <t>Evolución en la cantidad de Denuncias, Detenciones, Aprehensiones y Casos Policiales, por delito de Abuso sexual y otros Delitos Sexuales, en la comuna de Pichilemu</t>
  </si>
  <si>
    <t>Información anual y mensual relativa a la evolución y relación en el número de Denuncias, Detenciones, Aprehensiones y Casos Policiales (Denuncias y Detenciones) por el delito de Abuso sexual y otros Delitos Sexuales, ocurridos en la comuna de   Pichilemu</t>
  </si>
  <si>
    <t>https://analytics.zoho.com/open-view/2395394000017016469?ZOHO_CRITERIA=%22Frecuencia_Corregido%20Final%22.%22CodigoDelito%22%3D28%20and%20%22Localiza%20CL%22.%22Codcom%22%3D6202</t>
  </si>
  <si>
    <t>Evolución en la cantidad de Denuncias, Detenciones, Aprehensiones y Casos Policiales, por delito de Abuso sexual y otros Delitos Sexuales, en la comuna de La Estrella</t>
  </si>
  <si>
    <t>Información anual y mensual relativa a la evolución y relación en el número de Denuncias, Detenciones, Aprehensiones y Casos Policiales (Denuncias y Detenciones) por el delito de Abuso sexual y otros Delitos Sexuales, ocurridos en la comuna de   La Estrella</t>
  </si>
  <si>
    <t>https://analytics.zoho.com/open-view/2395394000017016469?ZOHO_CRITERIA=%22Frecuencia_Corregido%20Final%22.%22CodigoDelito%22%3D28%20and%20%22Localiza%20CL%22.%22Codcom%22%3D6203</t>
  </si>
  <si>
    <t>Evolución en la cantidad de Denuncias, Detenciones, Aprehensiones y Casos Policiales, por delito de Abuso sexual y otros Delitos Sexuales, en la comuna de Litueche</t>
  </si>
  <si>
    <t>Información anual y mensual relativa a la evolución y relación en el número de Denuncias, Detenciones, Aprehensiones y Casos Policiales (Denuncias y Detenciones) por el delito de Abuso sexual y otros Delitos Sexuales, ocurridos en la comuna de   Litueche</t>
  </si>
  <si>
    <t>https://analytics.zoho.com/open-view/2395394000017016469?ZOHO_CRITERIA=%22Frecuencia_Corregido%20Final%22.%22CodigoDelito%22%3D28%20and%20%22Localiza%20CL%22.%22Codcom%22%3D6204</t>
  </si>
  <si>
    <t>Evolución en la cantidad de Denuncias, Detenciones, Aprehensiones y Casos Policiales, por delito de Abuso sexual y otros Delitos Sexuales, en la comuna de Marchihue</t>
  </si>
  <si>
    <t>Información anual y mensual relativa a la evolución y relación en el número de Denuncias, Detenciones, Aprehensiones y Casos Policiales (Denuncias y Detenciones) por el delito de Abuso sexual y otros Delitos Sexuales, ocurridos en la comuna de   Marchihue</t>
  </si>
  <si>
    <t>https://analytics.zoho.com/open-view/2395394000017016469?ZOHO_CRITERIA=%22Frecuencia_Corregido%20Final%22.%22CodigoDelito%22%3D28%20and%20%22Localiza%20CL%22.%22Codcom%22%3D6205</t>
  </si>
  <si>
    <t>Evolución en la cantidad de Denuncias, Detenciones, Aprehensiones y Casos Policiales, por delito de Abuso sexual y otros Delitos Sexuales, en la comuna de Navidad</t>
  </si>
  <si>
    <t>Información anual y mensual relativa a la evolución y relación en el número de Denuncias, Detenciones, Aprehensiones y Casos Policiales (Denuncias y Detenciones) por el delito de Abuso sexual y otros Delitos Sexuales, ocurridos en la comuna de   Navidad</t>
  </si>
  <si>
    <t>https://analytics.zoho.com/open-view/2395394000017016469?ZOHO_CRITERIA=%22Frecuencia_Corregido%20Final%22.%22CodigoDelito%22%3D28%20and%20%22Localiza%20CL%22.%22Codcom%22%3D6206</t>
  </si>
  <si>
    <t>Evolución en la cantidad de Denuncias, Detenciones, Aprehensiones y Casos Policiales, por delito de Abuso sexual y otros Delitos Sexuales, en la comuna de Paredones</t>
  </si>
  <si>
    <t>Información anual y mensual relativa a la evolución y relación en el número de Denuncias, Detenciones, Aprehensiones y Casos Policiales (Denuncias y Detenciones) por el delito de Abuso sexual y otros Delitos Sexuales, ocurridos en la comuna de   Paredones</t>
  </si>
  <si>
    <t>https://analytics.zoho.com/open-view/2395394000017016469?ZOHO_CRITERIA=%22Frecuencia_Corregido%20Final%22.%22CodigoDelito%22%3D28%20and%20%22Localiza%20CL%22.%22Codcom%22%3D6301</t>
  </si>
  <si>
    <t>Evolución en la cantidad de Denuncias, Detenciones, Aprehensiones y Casos Policiales, por delito de Abuso sexual y otros Delitos Sexuales, en la comuna de San Fernando</t>
  </si>
  <si>
    <t>Información anual y mensual relativa a la evolución y relación en el número de Denuncias, Detenciones, Aprehensiones y Casos Policiales (Denuncias y Detenciones) por el delito de Abuso sexual y otros Delitos Sexuales, ocurridos en la comuna de   San Fernando</t>
  </si>
  <si>
    <t>https://analytics.zoho.com/open-view/2395394000017016469?ZOHO_CRITERIA=%22Frecuencia_Corregido%20Final%22.%22CodigoDelito%22%3D28%20and%20%22Localiza%20CL%22.%22Codcom%22%3D6302</t>
  </si>
  <si>
    <t>Evolución en la cantidad de Denuncias, Detenciones, Aprehensiones y Casos Policiales, por delito de Abuso sexual y otros Delitos Sexuales, en la comuna de Chépica</t>
  </si>
  <si>
    <t>Información anual y mensual relativa a la evolución y relación en el número de Denuncias, Detenciones, Aprehensiones y Casos Policiales (Denuncias y Detenciones) por el delito de Abuso sexual y otros Delitos Sexuales, ocurridos en la comuna de   Chépica</t>
  </si>
  <si>
    <t>https://analytics.zoho.com/open-view/2395394000017016469?ZOHO_CRITERIA=%22Frecuencia_Corregido%20Final%22.%22CodigoDelito%22%3D28%20and%20%22Localiza%20CL%22.%22Codcom%22%3D6303</t>
  </si>
  <si>
    <t>Evolución en la cantidad de Denuncias, Detenciones, Aprehensiones y Casos Policiales, por delito de Abuso sexual y otros Delitos Sexuales, en la comuna de Chimbarongo</t>
  </si>
  <si>
    <t>Información anual y mensual relativa a la evolución y relación en el número de Denuncias, Detenciones, Aprehensiones y Casos Policiales (Denuncias y Detenciones) por el delito de Abuso sexual y otros Delitos Sexuales, ocurridos en la comuna de   Chimbarongo</t>
  </si>
  <si>
    <t>https://analytics.zoho.com/open-view/2395394000017016469?ZOHO_CRITERIA=%22Frecuencia_Corregido%20Final%22.%22CodigoDelito%22%3D28%20and%20%22Localiza%20CL%22.%22Codcom%22%3D6304</t>
  </si>
  <si>
    <t>Evolución en la cantidad de Denuncias, Detenciones, Aprehensiones y Casos Policiales, por delito de Abuso sexual y otros Delitos Sexuales, en la comuna de Lolol</t>
  </si>
  <si>
    <t>Información anual y mensual relativa a la evolución y relación en el número de Denuncias, Detenciones, Aprehensiones y Casos Policiales (Denuncias y Detenciones) por el delito de Abuso sexual y otros Delitos Sexuales, ocurridos en la comuna de   Lolol</t>
  </si>
  <si>
    <t>https://analytics.zoho.com/open-view/2395394000017016469?ZOHO_CRITERIA=%22Frecuencia_Corregido%20Final%22.%22CodigoDelito%22%3D28%20and%20%22Localiza%20CL%22.%22Codcom%22%3D6305</t>
  </si>
  <si>
    <t>Evolución en la cantidad de Denuncias, Detenciones, Aprehensiones y Casos Policiales, por delito de Abuso sexual y otros Delitos Sexuales, en la comuna de Nancagua</t>
  </si>
  <si>
    <t>Información anual y mensual relativa a la evolución y relación en el número de Denuncias, Detenciones, Aprehensiones y Casos Policiales (Denuncias y Detenciones) por el delito de Abuso sexual y otros Delitos Sexuales, ocurridos en la comuna de   Nancagua</t>
  </si>
  <si>
    <t>https://analytics.zoho.com/open-view/2395394000017016469?ZOHO_CRITERIA=%22Frecuencia_Corregido%20Final%22.%22CodigoDelito%22%3D28%20and%20%22Localiza%20CL%22.%22Codcom%22%3D6306</t>
  </si>
  <si>
    <t>Evolución en la cantidad de Denuncias, Detenciones, Aprehensiones y Casos Policiales, por delito de Abuso sexual y otros Delitos Sexuales, en la comuna de Palmilla</t>
  </si>
  <si>
    <t>Información anual y mensual relativa a la evolución y relación en el número de Denuncias, Detenciones, Aprehensiones y Casos Policiales (Denuncias y Detenciones) por el delito de Abuso sexual y otros Delitos Sexuales, ocurridos en la comuna de   Palmilla</t>
  </si>
  <si>
    <t>https://analytics.zoho.com/open-view/2395394000017016469?ZOHO_CRITERIA=%22Frecuencia_Corregido%20Final%22.%22CodigoDelito%22%3D28%20and%20%22Localiza%20CL%22.%22Codcom%22%3D6307</t>
  </si>
  <si>
    <t>Evolución en la cantidad de Denuncias, Detenciones, Aprehensiones y Casos Policiales, por delito de Abuso sexual y otros Delitos Sexuales, en la comuna de Peralillo</t>
  </si>
  <si>
    <t>Información anual y mensual relativa a la evolución y relación en el número de Denuncias, Detenciones, Aprehensiones y Casos Policiales (Denuncias y Detenciones) por el delito de Abuso sexual y otros Delitos Sexuales, ocurridos en la comuna de   Peralillo</t>
  </si>
  <si>
    <t>https://analytics.zoho.com/open-view/2395394000017016469?ZOHO_CRITERIA=%22Frecuencia_Corregido%20Final%22.%22CodigoDelito%22%3D28%20and%20%22Localiza%20CL%22.%22Codcom%22%3D6308</t>
  </si>
  <si>
    <t>Evolución en la cantidad de Denuncias, Detenciones, Aprehensiones y Casos Policiales, por delito de Abuso sexual y otros Delitos Sexuales, en la comuna de Placilla</t>
  </si>
  <si>
    <t>Información anual y mensual relativa a la evolución y relación en el número de Denuncias, Detenciones, Aprehensiones y Casos Policiales (Denuncias y Detenciones) por el delito de Abuso sexual y otros Delitos Sexuales, ocurridos en la comuna de   Placilla</t>
  </si>
  <si>
    <t>https://analytics.zoho.com/open-view/2395394000017016469?ZOHO_CRITERIA=%22Frecuencia_Corregido%20Final%22.%22CodigoDelito%22%3D28%20and%20%22Localiza%20CL%22.%22Codcom%22%3D6309</t>
  </si>
  <si>
    <t>Evolución en la cantidad de Denuncias, Detenciones, Aprehensiones y Casos Policiales, por delito de Abuso sexual y otros Delitos Sexuales, en la comuna de Pumanque</t>
  </si>
  <si>
    <t>Información anual y mensual relativa a la evolución y relación en el número de Denuncias, Detenciones, Aprehensiones y Casos Policiales (Denuncias y Detenciones) por el delito de Abuso sexual y otros Delitos Sexuales, ocurridos en la comuna de   Pumanque</t>
  </si>
  <si>
    <t>https://analytics.zoho.com/open-view/2395394000017016469?ZOHO_CRITERIA=%22Frecuencia_Corregido%20Final%22.%22CodigoDelito%22%3D28%20and%20%22Localiza%20CL%22.%22Codcom%22%3D6310</t>
  </si>
  <si>
    <t>Evolución en la cantidad de Denuncias, Detenciones, Aprehensiones y Casos Policiales, por delito de Abuso sexual y otros Delitos Sexuales, en la comuna de Santa Cruz</t>
  </si>
  <si>
    <t>Información anual y mensual relativa a la evolución y relación en el número de Denuncias, Detenciones, Aprehensiones y Casos Policiales (Denuncias y Detenciones) por el delito de Abuso sexual y otros Delitos Sexuales, ocurridos en la comuna de   Santa Cruz</t>
  </si>
  <si>
    <t>https://analytics.zoho.com/open-view/2395394000017016469?ZOHO_CRITERIA=%22Frecuencia_Corregido%20Final%22.%22CodigoDelito%22%3D28%20and%20%22Localiza%20CL%22.%22Codcom%22%3D7101</t>
  </si>
  <si>
    <t>Evolución en la cantidad de Denuncias, Detenciones, Aprehensiones y Casos Policiales, por delito de Abuso sexual y otros Delitos Sexuales, en la comuna de Talca</t>
  </si>
  <si>
    <t>Información anual y mensual relativa a la evolución y relación en el número de Denuncias, Detenciones, Aprehensiones y Casos Policiales (Denuncias y Detenciones) por el delito de Abuso sexual y otros Delitos Sexuales, ocurridos en la comuna de   Talca</t>
  </si>
  <si>
    <t>https://analytics.zoho.com/open-view/2395394000017016469?ZOHO_CRITERIA=%22Frecuencia_Corregido%20Final%22.%22CodigoDelito%22%3D28%20and%20%22Localiza%20CL%22.%22Codcom%22%3D7102</t>
  </si>
  <si>
    <t>Evolución en la cantidad de Denuncias, Detenciones, Aprehensiones y Casos Policiales, por delito de Abuso sexual y otros Delitos Sexuales, en la comuna de Constitución</t>
  </si>
  <si>
    <t>Información anual y mensual relativa a la evolución y relación en el número de Denuncias, Detenciones, Aprehensiones y Casos Policiales (Denuncias y Detenciones) por el delito de Abuso sexual y otros Delitos Sexuales, ocurridos en la comuna de   Constitución</t>
  </si>
  <si>
    <t>https://analytics.zoho.com/open-view/2395394000017016469?ZOHO_CRITERIA=%22Frecuencia_Corregido%20Final%22.%22CodigoDelito%22%3D28%20and%20%22Localiza%20CL%22.%22Codcom%22%3D7103</t>
  </si>
  <si>
    <t>Evolución en la cantidad de Denuncias, Detenciones, Aprehensiones y Casos Policiales, por delito de Abuso sexual y otros Delitos Sexuales, en la comuna de Curepto</t>
  </si>
  <si>
    <t>Información anual y mensual relativa a la evolución y relación en el número de Denuncias, Detenciones, Aprehensiones y Casos Policiales (Denuncias y Detenciones) por el delito de Abuso sexual y otros Delitos Sexuales, ocurridos en la comuna de   Curepto</t>
  </si>
  <si>
    <t>https://analytics.zoho.com/open-view/2395394000017016469?ZOHO_CRITERIA=%22Frecuencia_Corregido%20Final%22.%22CodigoDelito%22%3D28%20and%20%22Localiza%20CL%22.%22Codcom%22%3D7104</t>
  </si>
  <si>
    <t>Evolución en la cantidad de Denuncias, Detenciones, Aprehensiones y Casos Policiales, por delito de Abuso sexual y otros Delitos Sexuales, en la comuna de Empedrado</t>
  </si>
  <si>
    <t>Información anual y mensual relativa a la evolución y relación en el número de Denuncias, Detenciones, Aprehensiones y Casos Policiales (Denuncias y Detenciones) por el delito de Abuso sexual y otros Delitos Sexuales, ocurridos en la comuna de   Empedrado</t>
  </si>
  <si>
    <t>https://analytics.zoho.com/open-view/2395394000017016469?ZOHO_CRITERIA=%22Frecuencia_Corregido%20Final%22.%22CodigoDelito%22%3D28%20and%20%22Localiza%20CL%22.%22Codcom%22%3D7105</t>
  </si>
  <si>
    <t>Evolución en la cantidad de Denuncias, Detenciones, Aprehensiones y Casos Policiales, por delito de Abuso sexual y otros Delitos Sexuales, en la comuna de Maule</t>
  </si>
  <si>
    <t>Información anual y mensual relativa a la evolución y relación en el número de Denuncias, Detenciones, Aprehensiones y Casos Policiales (Denuncias y Detenciones) por el delito de Abuso sexual y otros Delitos Sexuales, ocurridos en la comuna de   Maule</t>
  </si>
  <si>
    <t>https://analytics.zoho.com/open-view/2395394000017016469?ZOHO_CRITERIA=%22Frecuencia_Corregido%20Final%22.%22CodigoDelito%22%3D28%20and%20%22Localiza%20CL%22.%22Codcom%22%3D7106</t>
  </si>
  <si>
    <t>Evolución en la cantidad de Denuncias, Detenciones, Aprehensiones y Casos Policiales, por delito de Abuso sexual y otros Delitos Sexuales, en la comuna de Pelarco</t>
  </si>
  <si>
    <t>Información anual y mensual relativa a la evolución y relación en el número de Denuncias, Detenciones, Aprehensiones y Casos Policiales (Denuncias y Detenciones) por el delito de Abuso sexual y otros Delitos Sexuales, ocurridos en la comuna de   Pelarco</t>
  </si>
  <si>
    <t>https://analytics.zoho.com/open-view/2395394000017016469?ZOHO_CRITERIA=%22Frecuencia_Corregido%20Final%22.%22CodigoDelito%22%3D28%20and%20%22Localiza%20CL%22.%22Codcom%22%3D7107</t>
  </si>
  <si>
    <t>Evolución en la cantidad de Denuncias, Detenciones, Aprehensiones y Casos Policiales, por delito de Abuso sexual y otros Delitos Sexuales, en la comuna de Pencahue</t>
  </si>
  <si>
    <t>Información anual y mensual relativa a la evolución y relación en el número de Denuncias, Detenciones, Aprehensiones y Casos Policiales (Denuncias y Detenciones) por el delito de Abuso sexual y otros Delitos Sexuales, ocurridos en la comuna de   Pencahue</t>
  </si>
  <si>
    <t>https://analytics.zoho.com/open-view/2395394000017016469?ZOHO_CRITERIA=%22Frecuencia_Corregido%20Final%22.%22CodigoDelito%22%3D28%20and%20%22Localiza%20CL%22.%22Codcom%22%3D7108</t>
  </si>
  <si>
    <t>Evolución en la cantidad de Denuncias, Detenciones, Aprehensiones y Casos Policiales, por delito de Abuso sexual y otros Delitos Sexuales, en la comuna de Río Claro</t>
  </si>
  <si>
    <t>Información anual y mensual relativa a la evolución y relación en el número de Denuncias, Detenciones, Aprehensiones y Casos Policiales (Denuncias y Detenciones) por el delito de Abuso sexual y otros Delitos Sexuales, ocurridos en la comuna de   Río Claro</t>
  </si>
  <si>
    <t>https://analytics.zoho.com/open-view/2395394000017016469?ZOHO_CRITERIA=%22Frecuencia_Corregido%20Final%22.%22CodigoDelito%22%3D28%20and%20%22Localiza%20CL%22.%22Codcom%22%3D7109</t>
  </si>
  <si>
    <t>Evolución en la cantidad de Denuncias, Detenciones, Aprehensiones y Casos Policiales, por delito de Abuso sexual y otros Delitos Sexuales, en la comuna de San Clemente</t>
  </si>
  <si>
    <t>Información anual y mensual relativa a la evolución y relación en el número de Denuncias, Detenciones, Aprehensiones y Casos Policiales (Denuncias y Detenciones) por el delito de Abuso sexual y otros Delitos Sexuales, ocurridos en la comuna de   San Clemente</t>
  </si>
  <si>
    <t>https://analytics.zoho.com/open-view/2395394000017016469?ZOHO_CRITERIA=%22Frecuencia_Corregido%20Final%22.%22CodigoDelito%22%3D28%20and%20%22Localiza%20CL%22.%22Codcom%22%3D7110</t>
  </si>
  <si>
    <t>Evolución en la cantidad de Denuncias, Detenciones, Aprehensiones y Casos Policiales, por delito de Abuso sexual y otros Delitos Sexuales, en la comuna de San Rafael</t>
  </si>
  <si>
    <t>Información anual y mensual relativa a la evolución y relación en el número de Denuncias, Detenciones, Aprehensiones y Casos Policiales (Denuncias y Detenciones) por el delito de Abuso sexual y otros Delitos Sexuales, ocurridos en la comuna de   San Rafael</t>
  </si>
  <si>
    <t>https://analytics.zoho.com/open-view/2395394000017016469?ZOHO_CRITERIA=%22Frecuencia_Corregido%20Final%22.%22CodigoDelito%22%3D28%20and%20%22Localiza%20CL%22.%22Codcom%22%3D7201</t>
  </si>
  <si>
    <t>Evolución en la cantidad de Denuncias, Detenciones, Aprehensiones y Casos Policiales, por delito de Abuso sexual y otros Delitos Sexuales, en la comuna de Cauquenes</t>
  </si>
  <si>
    <t>Información anual y mensual relativa a la evolución y relación en el número de Denuncias, Detenciones, Aprehensiones y Casos Policiales (Denuncias y Detenciones) por el delito de Abuso sexual y otros Delitos Sexuales, ocurridos en la comuna de   Cauquenes</t>
  </si>
  <si>
    <t>https://analytics.zoho.com/open-view/2395394000017016469?ZOHO_CRITERIA=%22Frecuencia_Corregido%20Final%22.%22CodigoDelito%22%3D28%20and%20%22Localiza%20CL%22.%22Codcom%22%3D7202</t>
  </si>
  <si>
    <t>Evolución en la cantidad de Denuncias, Detenciones, Aprehensiones y Casos Policiales, por delito de Abuso sexual y otros Delitos Sexuales, en la comuna de Chanco</t>
  </si>
  <si>
    <t>Información anual y mensual relativa a la evolución y relación en el número de Denuncias, Detenciones, Aprehensiones y Casos Policiales (Denuncias y Detenciones) por el delito de Abuso sexual y otros Delitos Sexuales, ocurridos en la comuna de   Chanco</t>
  </si>
  <si>
    <t>https://analytics.zoho.com/open-view/2395394000017016469?ZOHO_CRITERIA=%22Frecuencia_Corregido%20Final%22.%22CodigoDelito%22%3D28%20and%20%22Localiza%20CL%22.%22Codcom%22%3D7203</t>
  </si>
  <si>
    <t>Evolución en la cantidad de Denuncias, Detenciones, Aprehensiones y Casos Policiales, por delito de Abuso sexual y otros Delitos Sexuales, en la comuna de Pelluhue</t>
  </si>
  <si>
    <t>Información anual y mensual relativa a la evolución y relación en el número de Denuncias, Detenciones, Aprehensiones y Casos Policiales (Denuncias y Detenciones) por el delito de Abuso sexual y otros Delitos Sexuales, ocurridos en la comuna de   Pelluhue</t>
  </si>
  <si>
    <t>https://analytics.zoho.com/open-view/2395394000017016469?ZOHO_CRITERIA=%22Frecuencia_Corregido%20Final%22.%22CodigoDelito%22%3D28%20and%20%22Localiza%20CL%22.%22Codcom%22%3D7301</t>
  </si>
  <si>
    <t>Evolución en la cantidad de Denuncias, Detenciones, Aprehensiones y Casos Policiales, por delito de Abuso sexual y otros Delitos Sexuales, en la comuna de Curicó</t>
  </si>
  <si>
    <t>Información anual y mensual relativa a la evolución y relación en el número de Denuncias, Detenciones, Aprehensiones y Casos Policiales (Denuncias y Detenciones) por el delito de Abuso sexual y otros Delitos Sexuales, ocurridos en la comuna de   Curicó</t>
  </si>
  <si>
    <t>https://analytics.zoho.com/open-view/2395394000017014793?ZOHO_CRITERIA=%22Frecuencia_Corregido%20Final%22.%22CodigoDelito%22%3D31%20and%20%22Localiza%20CL%22.%22Codcom%22%3D1101</t>
  </si>
  <si>
    <t>Evolución en la cantidad de Denuncias, Detenciones, Aprehensiones y Casos Policiales, por delito de Violencia Intrafamiliar a Mujer, en la comuna de Iquique</t>
  </si>
  <si>
    <t>Información anual y mensual relativa a la evolución y relación en el número de Denuncias, Detenciones, Aprehensiones y Casos Policiales (Denuncias y Detenciones) por el delito de Violencia Intrafamiliar a Mujer, ocurridos en la comuna de   Iquique</t>
  </si>
  <si>
    <t>https://analytics.zoho.com/open-view/2395394000017014793?ZOHO_CRITERIA=%22Frecuencia_Corregido%20Final%22.%22CodigoDelito%22%3D31%20and%20%22Localiza%20CL%22.%22Codcom%22%3D1107</t>
  </si>
  <si>
    <t>Evolución en la cantidad de Denuncias, Detenciones, Aprehensiones y Casos Policiales, por delito de Violencia Intrafamiliar a Mujer, en la comuna de Alto Hospicio</t>
  </si>
  <si>
    <t>Información anual y mensual relativa a la evolución y relación en el número de Denuncias, Detenciones, Aprehensiones y Casos Policiales (Denuncias y Detenciones) por el delito de Violencia Intrafamiliar a Mujer, ocurridos en la comuna de   Alto Hospicio</t>
  </si>
  <si>
    <t>https://analytics.zoho.com/open-view/2395394000017014793?ZOHO_CRITERIA=%22Frecuencia_Corregido%20Final%22.%22CodigoDelito%22%3D31%20and%20%22Localiza%20CL%22.%22Codcom%22%3D1401</t>
  </si>
  <si>
    <t>Evolución en la cantidad de Denuncias, Detenciones, Aprehensiones y Casos Policiales, por delito de Violencia Intrafamiliar a Mujer, en la comuna de Pozo Almonte</t>
  </si>
  <si>
    <t>Información anual y mensual relativa a la evolución y relación en el número de Denuncias, Detenciones, Aprehensiones y Casos Policiales (Denuncias y Detenciones) por el delito de Violencia Intrafamiliar a Mujer, ocurridos en la comuna de   Pozo Almonte</t>
  </si>
  <si>
    <t>https://analytics.zoho.com/open-view/2395394000017014793?ZOHO_CRITERIA=%22Frecuencia_Corregido%20Final%22.%22CodigoDelito%22%3D31%20and%20%22Localiza%20CL%22.%22Codcom%22%3D1402</t>
  </si>
  <si>
    <t>Evolución en la cantidad de Denuncias, Detenciones, Aprehensiones y Casos Policiales, por delito de Violencia Intrafamiliar a Mujer, en la comuna de Camiña</t>
  </si>
  <si>
    <t>Información anual y mensual relativa a la evolución y relación en el número de Denuncias, Detenciones, Aprehensiones y Casos Policiales (Denuncias y Detenciones) por el delito de Violencia Intrafamiliar a Mujer, ocurridos en la comuna de   Camiña</t>
  </si>
  <si>
    <t>https://analytics.zoho.com/open-view/2395394000017014793?ZOHO_CRITERIA=%22Frecuencia_Corregido%20Final%22.%22CodigoDelito%22%3D31%20and%20%22Localiza%20CL%22.%22Codcom%22%3D1403</t>
  </si>
  <si>
    <t>Evolución en la cantidad de Denuncias, Detenciones, Aprehensiones y Casos Policiales, por delito de Violencia Intrafamiliar a Mujer, en la comuna de Colchane</t>
  </si>
  <si>
    <t>Información anual y mensual relativa a la evolución y relación en el número de Denuncias, Detenciones, Aprehensiones y Casos Policiales (Denuncias y Detenciones) por el delito de Violencia Intrafamiliar a Mujer, ocurridos en la comuna de   Colchane</t>
  </si>
  <si>
    <t>https://analytics.zoho.com/open-view/2395394000017014793?ZOHO_CRITERIA=%22Frecuencia_Corregido%20Final%22.%22CodigoDelito%22%3D31%20and%20%22Localiza%20CL%22.%22Codcom%22%3D1404</t>
  </si>
  <si>
    <t>Evolución en la cantidad de Denuncias, Detenciones, Aprehensiones y Casos Policiales, por delito de Violencia Intrafamiliar a Mujer, en la comuna de Huara</t>
  </si>
  <si>
    <t>Información anual y mensual relativa a la evolución y relación en el número de Denuncias, Detenciones, Aprehensiones y Casos Policiales (Denuncias y Detenciones) por el delito de Violencia Intrafamiliar a Mujer, ocurridos en la comuna de   Huara</t>
  </si>
  <si>
    <t>https://analytics.zoho.com/open-view/2395394000017014793?ZOHO_CRITERIA=%22Frecuencia_Corregido%20Final%22.%22CodigoDelito%22%3D31%20and%20%22Localiza%20CL%22.%22Codcom%22%3D1405</t>
  </si>
  <si>
    <t>Evolución en la cantidad de Denuncias, Detenciones, Aprehensiones y Casos Policiales, por delito de Violencia Intrafamiliar a Mujer, en la comuna de Pica</t>
  </si>
  <si>
    <t>Información anual y mensual relativa a la evolución y relación en el número de Denuncias, Detenciones, Aprehensiones y Casos Policiales (Denuncias y Detenciones) por el delito de Violencia Intrafamiliar a Mujer, ocurridos en la comuna de   Pica</t>
  </si>
  <si>
    <t>https://analytics.zoho.com/open-view/2395394000017014793?ZOHO_CRITERIA=%22Frecuencia_Corregido%20Final%22.%22CodigoDelito%22%3D31%20and%20%22Localiza%20CL%22.%22Codcom%22%3D2101</t>
  </si>
  <si>
    <t>Evolución en la cantidad de Denuncias, Detenciones, Aprehensiones y Casos Policiales, por delito de Violencia Intrafamiliar a Mujer, en la comuna de Antofagasta</t>
  </si>
  <si>
    <t>Información anual y mensual relativa a la evolución y relación en el número de Denuncias, Detenciones, Aprehensiones y Casos Policiales (Denuncias y Detenciones) por el delito de Violencia Intrafamiliar a Mujer, ocurridos en la comuna de   Antofagasta</t>
  </si>
  <si>
    <t>https://analytics.zoho.com/open-view/2395394000017014793?ZOHO_CRITERIA=%22Frecuencia_Corregido%20Final%22.%22CodigoDelito%22%3D31%20and%20%22Localiza%20CL%22.%22Codcom%22%3D2102</t>
  </si>
  <si>
    <t>Evolución en la cantidad de Denuncias, Detenciones, Aprehensiones y Casos Policiales, por delito de Violencia Intrafamiliar a Mujer, en la comuna de Mejillones</t>
  </si>
  <si>
    <t>Información anual y mensual relativa a la evolución y relación en el número de Denuncias, Detenciones, Aprehensiones y Casos Policiales (Denuncias y Detenciones) por el delito de Violencia Intrafamiliar a Mujer, ocurridos en la comuna de   Mejillones</t>
  </si>
  <si>
    <t>https://analytics.zoho.com/open-view/2395394000017014793?ZOHO_CRITERIA=%22Frecuencia_Corregido%20Final%22.%22CodigoDelito%22%3D31%20and%20%22Localiza%20CL%22.%22Codcom%22%3D2103</t>
  </si>
  <si>
    <t>Evolución en la cantidad de Denuncias, Detenciones, Aprehensiones y Casos Policiales, por delito de Violencia Intrafamiliar a Mujer, en la comuna de Sierra Gorda</t>
  </si>
  <si>
    <t>Información anual y mensual relativa a la evolución y relación en el número de Denuncias, Detenciones, Aprehensiones y Casos Policiales (Denuncias y Detenciones) por el delito de Violencia Intrafamiliar a Mujer, ocurridos en la comuna de   Sierra Gorda</t>
  </si>
  <si>
    <t>https://analytics.zoho.com/open-view/2395394000017014793?ZOHO_CRITERIA=%22Frecuencia_Corregido%20Final%22.%22CodigoDelito%22%3D31%20and%20%22Localiza%20CL%22.%22Codcom%22%3D2104</t>
  </si>
  <si>
    <t>Evolución en la cantidad de Denuncias, Detenciones, Aprehensiones y Casos Policiales, por delito de Violencia Intrafamiliar a Mujer, en la comuna de Taltal</t>
  </si>
  <si>
    <t>Información anual y mensual relativa a la evolución y relación en el número de Denuncias, Detenciones, Aprehensiones y Casos Policiales (Denuncias y Detenciones) por el delito de Violencia Intrafamiliar a Mujer, ocurridos en la comuna de   Taltal</t>
  </si>
  <si>
    <t>https://analytics.zoho.com/open-view/2395394000017014793?ZOHO_CRITERIA=%22Frecuencia_Corregido%20Final%22.%22CodigoDelito%22%3D31%20and%20%22Localiza%20CL%22.%22Codcom%22%3D2201</t>
  </si>
  <si>
    <t>Evolución en la cantidad de Denuncias, Detenciones, Aprehensiones y Casos Policiales, por delito de Violencia Intrafamiliar a Mujer, en la comuna de Calama</t>
  </si>
  <si>
    <t>Información anual y mensual relativa a la evolución y relación en el número de Denuncias, Detenciones, Aprehensiones y Casos Policiales (Denuncias y Detenciones) por el delito de Violencia Intrafamiliar a Mujer, ocurridos en la comuna de   Calama</t>
  </si>
  <si>
    <t>https://analytics.zoho.com/open-view/2395394000017014793?ZOHO_CRITERIA=%22Frecuencia_Corregido%20Final%22.%22CodigoDelito%22%3D31%20and%20%22Localiza%20CL%22.%22Codcom%22%3D2202</t>
  </si>
  <si>
    <t>Evolución en la cantidad de Denuncias, Detenciones, Aprehensiones y Casos Policiales, por delito de Violencia Intrafamiliar a Mujer, en la comuna de Ollagüe</t>
  </si>
  <si>
    <t>Información anual y mensual relativa a la evolución y relación en el número de Denuncias, Detenciones, Aprehensiones y Casos Policiales (Denuncias y Detenciones) por el delito de Violencia Intrafamiliar a Mujer, ocurridos en la comuna de   Ollagüe</t>
  </si>
  <si>
    <t>https://analytics.zoho.com/open-view/2395394000017014793?ZOHO_CRITERIA=%22Frecuencia_Corregido%20Final%22.%22CodigoDelito%22%3D31%20and%20%22Localiza%20CL%22.%22Codcom%22%3D2203</t>
  </si>
  <si>
    <t>Evolución en la cantidad de Denuncias, Detenciones, Aprehensiones y Casos Policiales, por delito de Violencia Intrafamiliar a Mujer, en la comuna de San Pedro de Atacama</t>
  </si>
  <si>
    <t>Información anual y mensual relativa a la evolución y relación en el número de Denuncias, Detenciones, Aprehensiones y Casos Policiales (Denuncias y Detenciones) por el delito de Violencia Intrafamiliar a Mujer, ocurridos en la comuna de   San Pedro de Atacama</t>
  </si>
  <si>
    <t>https://analytics.zoho.com/open-view/2395394000017014793?ZOHO_CRITERIA=%22Frecuencia_Corregido%20Final%22.%22CodigoDelito%22%3D31%20and%20%22Localiza%20CL%22.%22Codcom%22%3D2301</t>
  </si>
  <si>
    <t>Evolución en la cantidad de Denuncias, Detenciones, Aprehensiones y Casos Policiales, por delito de Violencia Intrafamiliar a Mujer, en la comuna de Tocopilla</t>
  </si>
  <si>
    <t>Información anual y mensual relativa a la evolución y relación en el número de Denuncias, Detenciones, Aprehensiones y Casos Policiales (Denuncias y Detenciones) por el delito de Violencia Intrafamiliar a Mujer, ocurridos en la comuna de   Tocopilla</t>
  </si>
  <si>
    <t>https://analytics.zoho.com/open-view/2395394000017014793?ZOHO_CRITERIA=%22Frecuencia_Corregido%20Final%22.%22CodigoDelito%22%3D31%20and%20%22Localiza%20CL%22.%22Codcom%22%3D2302</t>
  </si>
  <si>
    <t>Evolución en la cantidad de Denuncias, Detenciones, Aprehensiones y Casos Policiales, por delito de Violencia Intrafamiliar a Mujer, en la comuna de María Elena</t>
  </si>
  <si>
    <t>Información anual y mensual relativa a la evolución y relación en el número de Denuncias, Detenciones, Aprehensiones y Casos Policiales (Denuncias y Detenciones) por el delito de Violencia Intrafamiliar a Mujer, ocurridos en la comuna de   María Elena</t>
  </si>
  <si>
    <t>https://analytics.zoho.com/open-view/2395394000017014793?ZOHO_CRITERIA=%22Frecuencia_Corregido%20Final%22.%22CodigoDelito%22%3D31%20and%20%22Localiza%20CL%22.%22Codcom%22%3D3101</t>
  </si>
  <si>
    <t>Evolución en la cantidad de Denuncias, Detenciones, Aprehensiones y Casos Policiales, por delito de Violencia Intrafamiliar a Mujer, en la comuna de Copiapó</t>
  </si>
  <si>
    <t>Información anual y mensual relativa a la evolución y relación en el número de Denuncias, Detenciones, Aprehensiones y Casos Policiales (Denuncias y Detenciones) por el delito de Violencia Intrafamiliar a Mujer, ocurridos en la comuna de   Copiapó</t>
  </si>
  <si>
    <t>https://analytics.zoho.com/open-view/2395394000017014793?ZOHO_CRITERIA=%22Frecuencia_Corregido%20Final%22.%22CodigoDelito%22%3D31%20and%20%22Localiza%20CL%22.%22Codcom%22%3D3102</t>
  </si>
  <si>
    <t>Evolución en la cantidad de Denuncias, Detenciones, Aprehensiones y Casos Policiales, por delito de Violencia Intrafamiliar a Mujer, en la comuna de Caldera</t>
  </si>
  <si>
    <t>Información anual y mensual relativa a la evolución y relación en el número de Denuncias, Detenciones, Aprehensiones y Casos Policiales (Denuncias y Detenciones) por el delito de Violencia Intrafamiliar a Mujer, ocurridos en la comuna de   Caldera</t>
  </si>
  <si>
    <t>https://analytics.zoho.com/open-view/2395394000017014793?ZOHO_CRITERIA=%22Frecuencia_Corregido%20Final%22.%22CodigoDelito%22%3D31%20and%20%22Localiza%20CL%22.%22Codcom%22%3D3103</t>
  </si>
  <si>
    <t>Evolución en la cantidad de Denuncias, Detenciones, Aprehensiones y Casos Policiales, por delito de Violencia Intrafamiliar a Mujer, en la comuna de Tierra Amarilla</t>
  </si>
  <si>
    <t>Información anual y mensual relativa a la evolución y relación en el número de Denuncias, Detenciones, Aprehensiones y Casos Policiales (Denuncias y Detenciones) por el delito de Violencia Intrafamiliar a Mujer, ocurridos en la comuna de   Tierra Amarilla</t>
  </si>
  <si>
    <t>https://analytics.zoho.com/open-view/2395394000017014793?ZOHO_CRITERIA=%22Frecuencia_Corregido%20Final%22.%22CodigoDelito%22%3D31%20and%20%22Localiza%20CL%22.%22Codcom%22%3D3201</t>
  </si>
  <si>
    <t>Evolución en la cantidad de Denuncias, Detenciones, Aprehensiones y Casos Policiales, por delito de Violencia Intrafamiliar a Mujer, en la comuna de Chañaral</t>
  </si>
  <si>
    <t>Información anual y mensual relativa a la evolución y relación en el número de Denuncias, Detenciones, Aprehensiones y Casos Policiales (Denuncias y Detenciones) por el delito de Violencia Intrafamiliar a Mujer, ocurridos en la comuna de   Chañaral</t>
  </si>
  <si>
    <t>https://analytics.zoho.com/open-view/2395394000017014793?ZOHO_CRITERIA=%22Frecuencia_Corregido%20Final%22.%22CodigoDelito%22%3D31%20and%20%22Localiza%20CL%22.%22Codcom%22%3D3202</t>
  </si>
  <si>
    <t>Evolución en la cantidad de Denuncias, Detenciones, Aprehensiones y Casos Policiales, por delito de Violencia Intrafamiliar a Mujer, en la comuna de Diego de Almagro</t>
  </si>
  <si>
    <t>Información anual y mensual relativa a la evolución y relación en el número de Denuncias, Detenciones, Aprehensiones y Casos Policiales (Denuncias y Detenciones) por el delito de Violencia Intrafamiliar a Mujer, ocurridos en la comuna de   Diego de Almagro</t>
  </si>
  <si>
    <t>https://analytics.zoho.com/open-view/2395394000017014793?ZOHO_CRITERIA=%22Frecuencia_Corregido%20Final%22.%22CodigoDelito%22%3D31%20and%20%22Localiza%20CL%22.%22Codcom%22%3D3301</t>
  </si>
  <si>
    <t>Evolución en la cantidad de Denuncias, Detenciones, Aprehensiones y Casos Policiales, por delito de Violencia Intrafamiliar a Mujer, en la comuna de Vallenar</t>
  </si>
  <si>
    <t>Información anual y mensual relativa a la evolución y relación en el número de Denuncias, Detenciones, Aprehensiones y Casos Policiales (Denuncias y Detenciones) por el delito de Violencia Intrafamiliar a Mujer, ocurridos en la comuna de   Vallenar</t>
  </si>
  <si>
    <t>https://analytics.zoho.com/open-view/2395394000017014793?ZOHO_CRITERIA=%22Frecuencia_Corregido%20Final%22.%22CodigoDelito%22%3D31%20and%20%22Localiza%20CL%22.%22Codcom%22%3D3302</t>
  </si>
  <si>
    <t>Evolución en la cantidad de Denuncias, Detenciones, Aprehensiones y Casos Policiales, por delito de Violencia Intrafamiliar a Mujer, en la comuna de Alto del Carmen</t>
  </si>
  <si>
    <t>Información anual y mensual relativa a la evolución y relación en el número de Denuncias, Detenciones, Aprehensiones y Casos Policiales (Denuncias y Detenciones) por el delito de Violencia Intrafamiliar a Mujer, ocurridos en la comuna de   Alto del Carmen</t>
  </si>
  <si>
    <t>https://analytics.zoho.com/open-view/2395394000017014793?ZOHO_CRITERIA=%22Frecuencia_Corregido%20Final%22.%22CodigoDelito%22%3D31%20and%20%22Localiza%20CL%22.%22Codcom%22%3D3303</t>
  </si>
  <si>
    <t>Evolución en la cantidad de Denuncias, Detenciones, Aprehensiones y Casos Policiales, por delito de Violencia Intrafamiliar a Mujer, en la comuna de Freirina</t>
  </si>
  <si>
    <t>Información anual y mensual relativa a la evolución y relación en el número de Denuncias, Detenciones, Aprehensiones y Casos Policiales (Denuncias y Detenciones) por el delito de Violencia Intrafamiliar a Mujer, ocurridos en la comuna de   Freirina</t>
  </si>
  <si>
    <t>https://analytics.zoho.com/open-view/2395394000017014793?ZOHO_CRITERIA=%22Frecuencia_Corregido%20Final%22.%22CodigoDelito%22%3D31%20and%20%22Localiza%20CL%22.%22Codcom%22%3D3304</t>
  </si>
  <si>
    <t>Evolución en la cantidad de Denuncias, Detenciones, Aprehensiones y Casos Policiales, por delito de Violencia Intrafamiliar a Mujer, en la comuna de Huasco</t>
  </si>
  <si>
    <t>Información anual y mensual relativa a la evolución y relación en el número de Denuncias, Detenciones, Aprehensiones y Casos Policiales (Denuncias y Detenciones) por el delito de Violencia Intrafamiliar a Mujer, ocurridos en la comuna de   Huasco</t>
  </si>
  <si>
    <t>https://analytics.zoho.com/open-view/2395394000017014793?ZOHO_CRITERIA=%22Frecuencia_Corregido%20Final%22.%22CodigoDelito%22%3D31%20and%20%22Localiza%20CL%22.%22Codcom%22%3D4101</t>
  </si>
  <si>
    <t>Evolución en la cantidad de Denuncias, Detenciones, Aprehensiones y Casos Policiales, por delito de Violencia Intrafamiliar a Mujer, en la comuna de La Serena</t>
  </si>
  <si>
    <t>Información anual y mensual relativa a la evolución y relación en el número de Denuncias, Detenciones, Aprehensiones y Casos Policiales (Denuncias y Detenciones) por el delito de Violencia Intrafamiliar a Mujer, ocurridos en la comuna de   La Serena</t>
  </si>
  <si>
    <t>https://analytics.zoho.com/open-view/2395394000017014793?ZOHO_CRITERIA=%22Frecuencia_Corregido%20Final%22.%22CodigoDelito%22%3D31%20and%20%22Localiza%20CL%22.%22Codcom%22%3D4102</t>
  </si>
  <si>
    <t>Evolución en la cantidad de Denuncias, Detenciones, Aprehensiones y Casos Policiales, por delito de Violencia Intrafamiliar a Mujer, en la comuna de Coquimbo</t>
  </si>
  <si>
    <t>Información anual y mensual relativa a la evolución y relación en el número de Denuncias, Detenciones, Aprehensiones y Casos Policiales (Denuncias y Detenciones) por el delito de Violencia Intrafamiliar a Mujer, ocurridos en la comuna de   Coquimbo</t>
  </si>
  <si>
    <t>https://analytics.zoho.com/open-view/2395394000017014793?ZOHO_CRITERIA=%22Frecuencia_Corregido%20Final%22.%22CodigoDelito%22%3D31%20and%20%22Localiza%20CL%22.%22Codcom%22%3D4103</t>
  </si>
  <si>
    <t>Evolución en la cantidad de Denuncias, Detenciones, Aprehensiones y Casos Policiales, por delito de Violencia Intrafamiliar a Mujer, en la comuna de Andacollo</t>
  </si>
  <si>
    <t>Información anual y mensual relativa a la evolución y relación en el número de Denuncias, Detenciones, Aprehensiones y Casos Policiales (Denuncias y Detenciones) por el delito de Violencia Intrafamiliar a Mujer, ocurridos en la comuna de   Andacollo</t>
  </si>
  <si>
    <t>https://analytics.zoho.com/open-view/2395394000017014793?ZOHO_CRITERIA=%22Frecuencia_Corregido%20Final%22.%22CodigoDelito%22%3D31%20and%20%22Localiza%20CL%22.%22Codcom%22%3D4104</t>
  </si>
  <si>
    <t>Evolución en la cantidad de Denuncias, Detenciones, Aprehensiones y Casos Policiales, por delito de Violencia Intrafamiliar a Mujer, en la comuna de La Higuera</t>
  </si>
  <si>
    <t>Información anual y mensual relativa a la evolución y relación en el número de Denuncias, Detenciones, Aprehensiones y Casos Policiales (Denuncias y Detenciones) por el delito de Violencia Intrafamiliar a Mujer, ocurridos en la comuna de   La Higuera</t>
  </si>
  <si>
    <t>https://analytics.zoho.com/open-view/2395394000017014793?ZOHO_CRITERIA=%22Frecuencia_Corregido%20Final%22.%22CodigoDelito%22%3D31%20and%20%22Localiza%20CL%22.%22Codcom%22%3D4105</t>
  </si>
  <si>
    <t>Evolución en la cantidad de Denuncias, Detenciones, Aprehensiones y Casos Policiales, por delito de Violencia Intrafamiliar a Mujer, en la comuna de Paiguano</t>
  </si>
  <si>
    <t>Información anual y mensual relativa a la evolución y relación en el número de Denuncias, Detenciones, Aprehensiones y Casos Policiales (Denuncias y Detenciones) por el delito de Violencia Intrafamiliar a Mujer, ocurridos en la comuna de   Paiguano</t>
  </si>
  <si>
    <t>https://analytics.zoho.com/open-view/2395394000017014793?ZOHO_CRITERIA=%22Frecuencia_Corregido%20Final%22.%22CodigoDelito%22%3D31%20and%20%22Localiza%20CL%22.%22Codcom%22%3D4106</t>
  </si>
  <si>
    <t>Evolución en la cantidad de Denuncias, Detenciones, Aprehensiones y Casos Policiales, por delito de Violencia Intrafamiliar a Mujer, en la comuna de Vicuña</t>
  </si>
  <si>
    <t>Información anual y mensual relativa a la evolución y relación en el número de Denuncias, Detenciones, Aprehensiones y Casos Policiales (Denuncias y Detenciones) por el delito de Violencia Intrafamiliar a Mujer, ocurridos en la comuna de   Vicuña</t>
  </si>
  <si>
    <t>https://analytics.zoho.com/open-view/2395394000017014793?ZOHO_CRITERIA=%22Frecuencia_Corregido%20Final%22.%22CodigoDelito%22%3D31%20and%20%22Localiza%20CL%22.%22Codcom%22%3D4201</t>
  </si>
  <si>
    <t>Evolución en la cantidad de Denuncias, Detenciones, Aprehensiones y Casos Policiales, por delito de Violencia Intrafamiliar a Mujer, en la comuna de Illapel</t>
  </si>
  <si>
    <t>Información anual y mensual relativa a la evolución y relación en el número de Denuncias, Detenciones, Aprehensiones y Casos Policiales (Denuncias y Detenciones) por el delito de Violencia Intrafamiliar a Mujer, ocurridos en la comuna de   Illapel</t>
  </si>
  <si>
    <t>https://analytics.zoho.com/open-view/2395394000017014793?ZOHO_CRITERIA=%22Frecuencia_Corregido%20Final%22.%22CodigoDelito%22%3D31%20and%20%22Localiza%20CL%22.%22Codcom%22%3D4202</t>
  </si>
  <si>
    <t>Evolución en la cantidad de Denuncias, Detenciones, Aprehensiones y Casos Policiales, por delito de Violencia Intrafamiliar a Mujer, en la comuna de Canela</t>
  </si>
  <si>
    <t>Información anual y mensual relativa a la evolución y relación en el número de Denuncias, Detenciones, Aprehensiones y Casos Policiales (Denuncias y Detenciones) por el delito de Violencia Intrafamiliar a Mujer, ocurridos en la comuna de   Canela</t>
  </si>
  <si>
    <t>https://analytics.zoho.com/open-view/2395394000017014793?ZOHO_CRITERIA=%22Frecuencia_Corregido%20Final%22.%22CodigoDelito%22%3D31%20and%20%22Localiza%20CL%22.%22Codcom%22%3D4203</t>
  </si>
  <si>
    <t>Evolución en la cantidad de Denuncias, Detenciones, Aprehensiones y Casos Policiales, por delito de Violencia Intrafamiliar a Mujer, en la comuna de Los Vilos</t>
  </si>
  <si>
    <t>Información anual y mensual relativa a la evolución y relación en el número de Denuncias, Detenciones, Aprehensiones y Casos Policiales (Denuncias y Detenciones) por el delito de Violencia Intrafamiliar a Mujer, ocurridos en la comuna de   Los Vilos</t>
  </si>
  <si>
    <t>https://analytics.zoho.com/open-view/2395394000017014793?ZOHO_CRITERIA=%22Frecuencia_Corregido%20Final%22.%22CodigoDelito%22%3D31%20and%20%22Localiza%20CL%22.%22Codcom%22%3D4204</t>
  </si>
  <si>
    <t>Evolución en la cantidad de Denuncias, Detenciones, Aprehensiones y Casos Policiales, por delito de Violencia Intrafamiliar a Mujer, en la comuna de Salamanca</t>
  </si>
  <si>
    <t>Información anual y mensual relativa a la evolución y relación en el número de Denuncias, Detenciones, Aprehensiones y Casos Policiales (Denuncias y Detenciones) por el delito de Violencia Intrafamiliar a Mujer, ocurridos en la comuna de   Salamanca</t>
  </si>
  <si>
    <t>https://analytics.zoho.com/open-view/2395394000017014793?ZOHO_CRITERIA=%22Frecuencia_Corregido%20Final%22.%22CodigoDelito%22%3D31%20and%20%22Localiza%20CL%22.%22Codcom%22%3D4301</t>
  </si>
  <si>
    <t>Evolución en la cantidad de Denuncias, Detenciones, Aprehensiones y Casos Policiales, por delito de Violencia Intrafamiliar a Mujer, en la comuna de Ovalle</t>
  </si>
  <si>
    <t>Información anual y mensual relativa a la evolución y relación en el número de Denuncias, Detenciones, Aprehensiones y Casos Policiales (Denuncias y Detenciones) por el delito de Violencia Intrafamiliar a Mujer, ocurridos en la comuna de   Ovalle</t>
  </si>
  <si>
    <t>https://analytics.zoho.com/open-view/2395394000017014793?ZOHO_CRITERIA=%22Frecuencia_Corregido%20Final%22.%22CodigoDelito%22%3D31%20and%20%22Localiza%20CL%22.%22Codcom%22%3D4302</t>
  </si>
  <si>
    <t>Evolución en la cantidad de Denuncias, Detenciones, Aprehensiones y Casos Policiales, por delito de Violencia Intrafamiliar a Mujer, en la comuna de Combarbalá</t>
  </si>
  <si>
    <t>Información anual y mensual relativa a la evolución y relación en el número de Denuncias, Detenciones, Aprehensiones y Casos Policiales (Denuncias y Detenciones) por el delito de Violencia Intrafamiliar a Mujer, ocurridos en la comuna de   Combarbalá</t>
  </si>
  <si>
    <t>https://analytics.zoho.com/open-view/2395394000017014793?ZOHO_CRITERIA=%22Frecuencia_Corregido%20Final%22.%22CodigoDelito%22%3D31%20and%20%22Localiza%20CL%22.%22Codcom%22%3D4303</t>
  </si>
  <si>
    <t>Evolución en la cantidad de Denuncias, Detenciones, Aprehensiones y Casos Policiales, por delito de Violencia Intrafamiliar a Mujer, en la comuna de Monte Patria</t>
  </si>
  <si>
    <t>Información anual y mensual relativa a la evolución y relación en el número de Denuncias, Detenciones, Aprehensiones y Casos Policiales (Denuncias y Detenciones) por el delito de Violencia Intrafamiliar a Mujer, ocurridos en la comuna de   Monte Patria</t>
  </si>
  <si>
    <t>https://analytics.zoho.com/open-view/2395394000017014793?ZOHO_CRITERIA=%22Frecuencia_Corregido%20Final%22.%22CodigoDelito%22%3D31%20and%20%22Localiza%20CL%22.%22Codcom%22%3D4304</t>
  </si>
  <si>
    <t>Evolución en la cantidad de Denuncias, Detenciones, Aprehensiones y Casos Policiales, por delito de Violencia Intrafamiliar a Mujer, en la comuna de Punitaqui</t>
  </si>
  <si>
    <t>Información anual y mensual relativa a la evolución y relación en el número de Denuncias, Detenciones, Aprehensiones y Casos Policiales (Denuncias y Detenciones) por el delito de Violencia Intrafamiliar a Mujer, ocurridos en la comuna de   Punitaqui</t>
  </si>
  <si>
    <t>https://analytics.zoho.com/open-view/2395394000017014793?ZOHO_CRITERIA=%22Frecuencia_Corregido%20Final%22.%22CodigoDelito%22%3D31%20and%20%22Localiza%20CL%22.%22Codcom%22%3D4305</t>
  </si>
  <si>
    <t>Evolución en la cantidad de Denuncias, Detenciones, Aprehensiones y Casos Policiales, por delito de Violencia Intrafamiliar a Mujer, en la comuna de Río Hurtado</t>
  </si>
  <si>
    <t>Información anual y mensual relativa a la evolución y relación en el número de Denuncias, Detenciones, Aprehensiones y Casos Policiales (Denuncias y Detenciones) por el delito de Violencia Intrafamiliar a Mujer, ocurridos en la comuna de   Río Hurtado</t>
  </si>
  <si>
    <t>https://analytics.zoho.com/open-view/2395394000017014793?ZOHO_CRITERIA=%22Frecuencia_Corregido%20Final%22.%22CodigoDelito%22%3D31%20and%20%22Localiza%20CL%22.%22Codcom%22%3D5101</t>
  </si>
  <si>
    <t>Evolución en la cantidad de Denuncias, Detenciones, Aprehensiones y Casos Policiales, por delito de Violencia Intrafamiliar a Mujer, en la comuna de Valparaíso</t>
  </si>
  <si>
    <t>Información anual y mensual relativa a la evolución y relación en el número de Denuncias, Detenciones, Aprehensiones y Casos Policiales (Denuncias y Detenciones) por el delito de Violencia Intrafamiliar a Mujer, ocurridos en la comuna de   Valparaíso</t>
  </si>
  <si>
    <t>https://analytics.zoho.com/open-view/2395394000017014793?ZOHO_CRITERIA=%22Frecuencia_Corregido%20Final%22.%22CodigoDelito%22%3D31%20and%20%22Localiza%20CL%22.%22Codcom%22%3D5102</t>
  </si>
  <si>
    <t>Evolución en la cantidad de Denuncias, Detenciones, Aprehensiones y Casos Policiales, por delito de Violencia Intrafamiliar a Mujer, en la comuna de Casablanca</t>
  </si>
  <si>
    <t>Información anual y mensual relativa a la evolución y relación en el número de Denuncias, Detenciones, Aprehensiones y Casos Policiales (Denuncias y Detenciones) por el delito de Violencia Intrafamiliar a Mujer, ocurridos en la comuna de   Casablanca</t>
  </si>
  <si>
    <t>https://analytics.zoho.com/open-view/2395394000017014793?ZOHO_CRITERIA=%22Frecuencia_Corregido%20Final%22.%22CodigoDelito%22%3D31%20and%20%22Localiza%20CL%22.%22Codcom%22%3D5103</t>
  </si>
  <si>
    <t>Evolución en la cantidad de Denuncias, Detenciones, Aprehensiones y Casos Policiales, por delito de Violencia Intrafamiliar a Mujer, en la comuna de Concón</t>
  </si>
  <si>
    <t>Información anual y mensual relativa a la evolución y relación en el número de Denuncias, Detenciones, Aprehensiones y Casos Policiales (Denuncias y Detenciones) por el delito de Violencia Intrafamiliar a Mujer, ocurridos en la comuna de   Concón</t>
  </si>
  <si>
    <t>https://analytics.zoho.com/open-view/2395394000017014793?ZOHO_CRITERIA=%22Frecuencia_Corregido%20Final%22.%22CodigoDelito%22%3D31%20and%20%22Localiza%20CL%22.%22Codcom%22%3D5104</t>
  </si>
  <si>
    <t>Evolución en la cantidad de Denuncias, Detenciones, Aprehensiones y Casos Policiales, por delito de Violencia Intrafamiliar a Mujer, en la comuna de Juan Fernández</t>
  </si>
  <si>
    <t>Información anual y mensual relativa a la evolución y relación en el número de Denuncias, Detenciones, Aprehensiones y Casos Policiales (Denuncias y Detenciones) por el delito de Violencia Intrafamiliar a Mujer, ocurridos en la comuna de   Juan Fernández</t>
  </si>
  <si>
    <t>https://analytics.zoho.com/open-view/2395394000017014793?ZOHO_CRITERIA=%22Frecuencia_Corregido%20Final%22.%22CodigoDelito%22%3D31%20and%20%22Localiza%20CL%22.%22Codcom%22%3D5105</t>
  </si>
  <si>
    <t>Evolución en la cantidad de Denuncias, Detenciones, Aprehensiones y Casos Policiales, por delito de Violencia Intrafamiliar a Mujer, en la comuna de Puchuncaví</t>
  </si>
  <si>
    <t>Información anual y mensual relativa a la evolución y relación en el número de Denuncias, Detenciones, Aprehensiones y Casos Policiales (Denuncias y Detenciones) por el delito de Violencia Intrafamiliar a Mujer, ocurridos en la comuna de   Puchuncaví</t>
  </si>
  <si>
    <t>https://analytics.zoho.com/open-view/2395394000017014793?ZOHO_CRITERIA=%22Frecuencia_Corregido%20Final%22.%22CodigoDelito%22%3D31%20and%20%22Localiza%20CL%22.%22Codcom%22%3D5107</t>
  </si>
  <si>
    <t>Evolución en la cantidad de Denuncias, Detenciones, Aprehensiones y Casos Policiales, por delito de Violencia Intrafamiliar a Mujer, en la comuna de Quintero</t>
  </si>
  <si>
    <t>Información anual y mensual relativa a la evolución y relación en el número de Denuncias, Detenciones, Aprehensiones y Casos Policiales (Denuncias y Detenciones) por el delito de Violencia Intrafamiliar a Mujer, ocurridos en la comuna de   Quintero</t>
  </si>
  <si>
    <t>https://analytics.zoho.com/open-view/2395394000017014793?ZOHO_CRITERIA=%22Frecuencia_Corregido%20Final%22.%22CodigoDelito%22%3D31%20and%20%22Localiza%20CL%22.%22Codcom%22%3D5109</t>
  </si>
  <si>
    <t>Evolución en la cantidad de Denuncias, Detenciones, Aprehensiones y Casos Policiales, por delito de Violencia Intrafamiliar a Mujer, en la comuna de Viña del Mar</t>
  </si>
  <si>
    <t>Información anual y mensual relativa a la evolución y relación en el número de Denuncias, Detenciones, Aprehensiones y Casos Policiales (Denuncias y Detenciones) por el delito de Violencia Intrafamiliar a Mujer, ocurridos en la comuna de   Viña del Mar</t>
  </si>
  <si>
    <t>https://analytics.zoho.com/open-view/2395394000017014793?ZOHO_CRITERIA=%22Frecuencia_Corregido%20Final%22.%22CodigoDelito%22%3D31%20and%20%22Localiza%20CL%22.%22Codcom%22%3D5201</t>
  </si>
  <si>
    <t>Evolución en la cantidad de Denuncias, Detenciones, Aprehensiones y Casos Policiales, por delito de Violencia Intrafamiliar a Mujer, en la comuna de Isla de Pascua</t>
  </si>
  <si>
    <t>Información anual y mensual relativa a la evolución y relación en el número de Denuncias, Detenciones, Aprehensiones y Casos Policiales (Denuncias y Detenciones) por el delito de Violencia Intrafamiliar a Mujer, ocurridos en la comuna de   Isla de Pascua</t>
  </si>
  <si>
    <t>https://analytics.zoho.com/open-view/2395394000017014793?ZOHO_CRITERIA=%22Frecuencia_Corregido%20Final%22.%22CodigoDelito%22%3D31%20and%20%22Localiza%20CL%22.%22Codcom%22%3D5301</t>
  </si>
  <si>
    <t>Evolución en la cantidad de Denuncias, Detenciones, Aprehensiones y Casos Policiales, por delito de Violencia Intrafamiliar a Mujer, en la comuna de Los Andes</t>
  </si>
  <si>
    <t>Información anual y mensual relativa a la evolución y relación en el número de Denuncias, Detenciones, Aprehensiones y Casos Policiales (Denuncias y Detenciones) por el delito de Violencia Intrafamiliar a Mujer, ocurridos en la comuna de   Los Andes</t>
  </si>
  <si>
    <t>https://analytics.zoho.com/open-view/2395394000017014793?ZOHO_CRITERIA=%22Frecuencia_Corregido%20Final%22.%22CodigoDelito%22%3D31%20and%20%22Localiza%20CL%22.%22Codcom%22%3D5302</t>
  </si>
  <si>
    <t>Evolución en la cantidad de Denuncias, Detenciones, Aprehensiones y Casos Policiales, por delito de Violencia Intrafamiliar a Mujer, en la comuna de Calle Larga</t>
  </si>
  <si>
    <t>Información anual y mensual relativa a la evolución y relación en el número de Denuncias, Detenciones, Aprehensiones y Casos Policiales (Denuncias y Detenciones) por el delito de Violencia Intrafamiliar a Mujer, ocurridos en la comuna de   Calle Larga</t>
  </si>
  <si>
    <t>https://analytics.zoho.com/open-view/2395394000017014793?ZOHO_CRITERIA=%22Frecuencia_Corregido%20Final%22.%22CodigoDelito%22%3D31%20and%20%22Localiza%20CL%22.%22Codcom%22%3D5303</t>
  </si>
  <si>
    <t>Evolución en la cantidad de Denuncias, Detenciones, Aprehensiones y Casos Policiales, por delito de Violencia Intrafamiliar a Mujer, en la comuna de Rinconada</t>
  </si>
  <si>
    <t>Información anual y mensual relativa a la evolución y relación en el número de Denuncias, Detenciones, Aprehensiones y Casos Policiales (Denuncias y Detenciones) por el delito de Violencia Intrafamiliar a Mujer, ocurridos en la comuna de   Rinconada</t>
  </si>
  <si>
    <t>https://analytics.zoho.com/open-view/2395394000017014793?ZOHO_CRITERIA=%22Frecuencia_Corregido%20Final%22.%22CodigoDelito%22%3D31%20and%20%22Localiza%20CL%22.%22Codcom%22%3D5304</t>
  </si>
  <si>
    <t>Evolución en la cantidad de Denuncias, Detenciones, Aprehensiones y Casos Policiales, por delito de Violencia Intrafamiliar a Mujer, en la comuna de San Esteban</t>
  </si>
  <si>
    <t>Información anual y mensual relativa a la evolución y relación en el número de Denuncias, Detenciones, Aprehensiones y Casos Policiales (Denuncias y Detenciones) por el delito de Violencia Intrafamiliar a Mujer, ocurridos en la comuna de   San Esteban</t>
  </si>
  <si>
    <t>https://analytics.zoho.com/open-view/2395394000017014793?ZOHO_CRITERIA=%22Frecuencia_Corregido%20Final%22.%22CodigoDelito%22%3D31%20and%20%22Localiza%20CL%22.%22Codcom%22%3D5401</t>
  </si>
  <si>
    <t>Evolución en la cantidad de Denuncias, Detenciones, Aprehensiones y Casos Policiales, por delito de Violencia Intrafamiliar a Mujer, en la comuna de La Ligua</t>
  </si>
  <si>
    <t>Información anual y mensual relativa a la evolución y relación en el número de Denuncias, Detenciones, Aprehensiones y Casos Policiales (Denuncias y Detenciones) por el delito de Violencia Intrafamiliar a Mujer, ocurridos en la comuna de   La Ligua</t>
  </si>
  <si>
    <t>https://analytics.zoho.com/open-view/2395394000017014793?ZOHO_CRITERIA=%22Frecuencia_Corregido%20Final%22.%22CodigoDelito%22%3D31%20and%20%22Localiza%20CL%22.%22Codcom%22%3D5402</t>
  </si>
  <si>
    <t>Evolución en la cantidad de Denuncias, Detenciones, Aprehensiones y Casos Policiales, por delito de Violencia Intrafamiliar a Mujer, en la comuna de Cabildo</t>
  </si>
  <si>
    <t>Información anual y mensual relativa a la evolución y relación en el número de Denuncias, Detenciones, Aprehensiones y Casos Policiales (Denuncias y Detenciones) por el delito de Violencia Intrafamiliar a Mujer, ocurridos en la comuna de   Cabildo</t>
  </si>
  <si>
    <t>https://analytics.zoho.com/open-view/2395394000017014793?ZOHO_CRITERIA=%22Frecuencia_Corregido%20Final%22.%22CodigoDelito%22%3D31%20and%20%22Localiza%20CL%22.%22Codcom%22%3D5403</t>
  </si>
  <si>
    <t>Evolución en la cantidad de Denuncias, Detenciones, Aprehensiones y Casos Policiales, por delito de Violencia Intrafamiliar a Mujer, en la comuna de Papudo</t>
  </si>
  <si>
    <t>Información anual y mensual relativa a la evolución y relación en el número de Denuncias, Detenciones, Aprehensiones y Casos Policiales (Denuncias y Detenciones) por el delito de Violencia Intrafamiliar a Mujer, ocurridos en la comuna de   Papudo</t>
  </si>
  <si>
    <t>https://analytics.zoho.com/open-view/2395394000017014793?ZOHO_CRITERIA=%22Frecuencia_Corregido%20Final%22.%22CodigoDelito%22%3D31%20and%20%22Localiza%20CL%22.%22Codcom%22%3D5404</t>
  </si>
  <si>
    <t>Evolución en la cantidad de Denuncias, Detenciones, Aprehensiones y Casos Policiales, por delito de Violencia Intrafamiliar a Mujer, en la comuna de Petorca</t>
  </si>
  <si>
    <t>Información anual y mensual relativa a la evolución y relación en el número de Denuncias, Detenciones, Aprehensiones y Casos Policiales (Denuncias y Detenciones) por el delito de Violencia Intrafamiliar a Mujer, ocurridos en la comuna de   Petorca</t>
  </si>
  <si>
    <t>https://analytics.zoho.com/open-view/2395394000017014793?ZOHO_CRITERIA=%22Frecuencia_Corregido%20Final%22.%22CodigoDelito%22%3D31%20and%20%22Localiza%20CL%22.%22Codcom%22%3D5405</t>
  </si>
  <si>
    <t>Evolución en la cantidad de Denuncias, Detenciones, Aprehensiones y Casos Policiales, por delito de Violencia Intrafamiliar a Mujer, en la comuna de Zapallar</t>
  </si>
  <si>
    <t>Información anual y mensual relativa a la evolución y relación en el número de Denuncias, Detenciones, Aprehensiones y Casos Policiales (Denuncias y Detenciones) por el delito de Violencia Intrafamiliar a Mujer, ocurridos en la comuna de   Zapallar</t>
  </si>
  <si>
    <t>https://analytics.zoho.com/open-view/2395394000017014793?ZOHO_CRITERIA=%22Frecuencia_Corregido%20Final%22.%22CodigoDelito%22%3D31%20and%20%22Localiza%20CL%22.%22Codcom%22%3D5501</t>
  </si>
  <si>
    <t>Evolución en la cantidad de Denuncias, Detenciones, Aprehensiones y Casos Policiales, por delito de Violencia Intrafamiliar a Mujer, en la comuna de Quillota</t>
  </si>
  <si>
    <t>Información anual y mensual relativa a la evolución y relación en el número de Denuncias, Detenciones, Aprehensiones y Casos Policiales (Denuncias y Detenciones) por el delito de Violencia Intrafamiliar a Mujer, ocurridos en la comuna de   Quillota</t>
  </si>
  <si>
    <t>https://analytics.zoho.com/open-view/2395394000017014793?ZOHO_CRITERIA=%22Frecuencia_Corregido%20Final%22.%22CodigoDelito%22%3D31%20and%20%22Localiza%20CL%22.%22Codcom%22%3D5502</t>
  </si>
  <si>
    <t>Evolución en la cantidad de Denuncias, Detenciones, Aprehensiones y Casos Policiales, por delito de Violencia Intrafamiliar a Mujer, en la comuna de Calera</t>
  </si>
  <si>
    <t>Información anual y mensual relativa a la evolución y relación en el número de Denuncias, Detenciones, Aprehensiones y Casos Policiales (Denuncias y Detenciones) por el delito de Violencia Intrafamiliar a Mujer, ocurridos en la comuna de   Calera</t>
  </si>
  <si>
    <t>https://analytics.zoho.com/open-view/2395394000017014793?ZOHO_CRITERIA=%22Frecuencia_Corregido%20Final%22.%22CodigoDelito%22%3D31%20and%20%22Localiza%20CL%22.%22Codcom%22%3D5503</t>
  </si>
  <si>
    <t>Evolución en la cantidad de Denuncias, Detenciones, Aprehensiones y Casos Policiales, por delito de Violencia Intrafamiliar a Mujer, en la comuna de Hijuelas</t>
  </si>
  <si>
    <t>Información anual y mensual relativa a la evolución y relación en el número de Denuncias, Detenciones, Aprehensiones y Casos Policiales (Denuncias y Detenciones) por el delito de Violencia Intrafamiliar a Mujer, ocurridos en la comuna de   Hijuelas</t>
  </si>
  <si>
    <t>https://analytics.zoho.com/open-view/2395394000017014793?ZOHO_CRITERIA=%22Frecuencia_Corregido%20Final%22.%22CodigoDelito%22%3D31%20and%20%22Localiza%20CL%22.%22Codcom%22%3D5504</t>
  </si>
  <si>
    <t>Evolución en la cantidad de Denuncias, Detenciones, Aprehensiones y Casos Policiales, por delito de Violencia Intrafamiliar a Mujer, en la comuna de La Cruz</t>
  </si>
  <si>
    <t>Información anual y mensual relativa a la evolución y relación en el número de Denuncias, Detenciones, Aprehensiones y Casos Policiales (Denuncias y Detenciones) por el delito de Violencia Intrafamiliar a Mujer, ocurridos en la comuna de   La Cruz</t>
  </si>
  <si>
    <t>https://analytics.zoho.com/open-view/2395394000017014793?ZOHO_CRITERIA=%22Frecuencia_Corregido%20Final%22.%22CodigoDelito%22%3D31%20and%20%22Localiza%20CL%22.%22Codcom%22%3D5506</t>
  </si>
  <si>
    <t>Evolución en la cantidad de Denuncias, Detenciones, Aprehensiones y Casos Policiales, por delito de Violencia Intrafamiliar a Mujer, en la comuna de Nogales</t>
  </si>
  <si>
    <t>Información anual y mensual relativa a la evolución y relación en el número de Denuncias, Detenciones, Aprehensiones y Casos Policiales (Denuncias y Detenciones) por el delito de Violencia Intrafamiliar a Mujer, ocurridos en la comuna de   Nogales</t>
  </si>
  <si>
    <t>https://analytics.zoho.com/open-view/2395394000017014793?ZOHO_CRITERIA=%22Frecuencia_Corregido%20Final%22.%22CodigoDelito%22%3D31%20and%20%22Localiza%20CL%22.%22Codcom%22%3D5601</t>
  </si>
  <si>
    <t>Evolución en la cantidad de Denuncias, Detenciones, Aprehensiones y Casos Policiales, por delito de Violencia Intrafamiliar a Mujer, en la comuna de San Antonio</t>
  </si>
  <si>
    <t>Información anual y mensual relativa a la evolución y relación en el número de Denuncias, Detenciones, Aprehensiones y Casos Policiales (Denuncias y Detenciones) por el delito de Violencia Intrafamiliar a Mujer, ocurridos en la comuna de   San Antonio</t>
  </si>
  <si>
    <t>https://analytics.zoho.com/open-view/2395394000017014793?ZOHO_CRITERIA=%22Frecuencia_Corregido%20Final%22.%22CodigoDelito%22%3D31%20and%20%22Localiza%20CL%22.%22Codcom%22%3D5602</t>
  </si>
  <si>
    <t>Evolución en la cantidad de Denuncias, Detenciones, Aprehensiones y Casos Policiales, por delito de Violencia Intrafamiliar a Mujer, en la comuna de Algarrobo</t>
  </si>
  <si>
    <t>Información anual y mensual relativa a la evolución y relación en el número de Denuncias, Detenciones, Aprehensiones y Casos Policiales (Denuncias y Detenciones) por el delito de Violencia Intrafamiliar a Mujer, ocurridos en la comuna de   Algarrobo</t>
  </si>
  <si>
    <t>https://analytics.zoho.com/open-view/2395394000017014793?ZOHO_CRITERIA=%22Frecuencia_Corregido%20Final%22.%22CodigoDelito%22%3D31%20and%20%22Localiza%20CL%22.%22Codcom%22%3D5603</t>
  </si>
  <si>
    <t>Evolución en la cantidad de Denuncias, Detenciones, Aprehensiones y Casos Policiales, por delito de Violencia Intrafamiliar a Mujer, en la comuna de Cartagena</t>
  </si>
  <si>
    <t>Información anual y mensual relativa a la evolución y relación en el número de Denuncias, Detenciones, Aprehensiones y Casos Policiales (Denuncias y Detenciones) por el delito de Violencia Intrafamiliar a Mujer, ocurridos en la comuna de   Cartagena</t>
  </si>
  <si>
    <t>https://analytics.zoho.com/open-view/2395394000017014793?ZOHO_CRITERIA=%22Frecuencia_Corregido%20Final%22.%22CodigoDelito%22%3D31%20and%20%22Localiza%20CL%22.%22Codcom%22%3D5604</t>
  </si>
  <si>
    <t>Evolución en la cantidad de Denuncias, Detenciones, Aprehensiones y Casos Policiales, por delito de Violencia Intrafamiliar a Mujer, en la comuna de El Quisco</t>
  </si>
  <si>
    <t>Información anual y mensual relativa a la evolución y relación en el número de Denuncias, Detenciones, Aprehensiones y Casos Policiales (Denuncias y Detenciones) por el delito de Violencia Intrafamiliar a Mujer, ocurridos en la comuna de   El Quisco</t>
  </si>
  <si>
    <t>https://analytics.zoho.com/open-view/2395394000017014793?ZOHO_CRITERIA=%22Frecuencia_Corregido%20Final%22.%22CodigoDelito%22%3D31%20and%20%22Localiza%20CL%22.%22Codcom%22%3D5605</t>
  </si>
  <si>
    <t>Evolución en la cantidad de Denuncias, Detenciones, Aprehensiones y Casos Policiales, por delito de Violencia Intrafamiliar a Mujer, en la comuna de El Tabo</t>
  </si>
  <si>
    <t>Información anual y mensual relativa a la evolución y relación en el número de Denuncias, Detenciones, Aprehensiones y Casos Policiales (Denuncias y Detenciones) por el delito de Violencia Intrafamiliar a Mujer, ocurridos en la comuna de   El Tabo</t>
  </si>
  <si>
    <t>https://analytics.zoho.com/open-view/2395394000017014793?ZOHO_CRITERIA=%22Frecuencia_Corregido%20Final%22.%22CodigoDelito%22%3D31%20and%20%22Localiza%20CL%22.%22Codcom%22%3D5606</t>
  </si>
  <si>
    <t>Evolución en la cantidad de Denuncias, Detenciones, Aprehensiones y Casos Policiales, por delito de Violencia Intrafamiliar a Mujer, en la comuna de Santo Domingo</t>
  </si>
  <si>
    <t>Información anual y mensual relativa a la evolución y relación en el número de Denuncias, Detenciones, Aprehensiones y Casos Policiales (Denuncias y Detenciones) por el delito de Violencia Intrafamiliar a Mujer, ocurridos en la comuna de   Santo Domingo</t>
  </si>
  <si>
    <t>https://analytics.zoho.com/open-view/2395394000017014793?ZOHO_CRITERIA=%22Frecuencia_Corregido%20Final%22.%22CodigoDelito%22%3D31%20and%20%22Localiza%20CL%22.%22Codcom%22%3D5701</t>
  </si>
  <si>
    <t>Evolución en la cantidad de Denuncias, Detenciones, Aprehensiones y Casos Policiales, por delito de Violencia Intrafamiliar a Mujer, en la comuna de San Felipe</t>
  </si>
  <si>
    <t>Información anual y mensual relativa a la evolución y relación en el número de Denuncias, Detenciones, Aprehensiones y Casos Policiales (Denuncias y Detenciones) por el delito de Violencia Intrafamiliar a Mujer, ocurridos en la comuna de   San Felipe</t>
  </si>
  <si>
    <t>https://analytics.zoho.com/open-view/2395394000017014793?ZOHO_CRITERIA=%22Frecuencia_Corregido%20Final%22.%22CodigoDelito%22%3D31%20and%20%22Localiza%20CL%22.%22Codcom%22%3D5702</t>
  </si>
  <si>
    <t>Evolución en la cantidad de Denuncias, Detenciones, Aprehensiones y Casos Policiales, por delito de Violencia Intrafamiliar a Mujer, en la comuna de Catemu</t>
  </si>
  <si>
    <t>Información anual y mensual relativa a la evolución y relación en el número de Denuncias, Detenciones, Aprehensiones y Casos Policiales (Denuncias y Detenciones) por el delito de Violencia Intrafamiliar a Mujer, ocurridos en la comuna de   Catemu</t>
  </si>
  <si>
    <t>https://analytics.zoho.com/open-view/2395394000017014793?ZOHO_CRITERIA=%22Frecuencia_Corregido%20Final%22.%22CodigoDelito%22%3D31%20and%20%22Localiza%20CL%22.%22Codcom%22%3D5703</t>
  </si>
  <si>
    <t>Evolución en la cantidad de Denuncias, Detenciones, Aprehensiones y Casos Policiales, por delito de Violencia Intrafamiliar a Mujer, en la comuna de Llaillay</t>
  </si>
  <si>
    <t>Información anual y mensual relativa a la evolución y relación en el número de Denuncias, Detenciones, Aprehensiones y Casos Policiales (Denuncias y Detenciones) por el delito de Violencia Intrafamiliar a Mujer, ocurridos en la comuna de   Llaillay</t>
  </si>
  <si>
    <t>https://analytics.zoho.com/open-view/2395394000017014793?ZOHO_CRITERIA=%22Frecuencia_Corregido%20Final%22.%22CodigoDelito%22%3D31%20and%20%22Localiza%20CL%22.%22Codcom%22%3D5704</t>
  </si>
  <si>
    <t>Evolución en la cantidad de Denuncias, Detenciones, Aprehensiones y Casos Policiales, por delito de Violencia Intrafamiliar a Mujer, en la comuna de Panquehue</t>
  </si>
  <si>
    <t>Información anual y mensual relativa a la evolución y relación en el número de Denuncias, Detenciones, Aprehensiones y Casos Policiales (Denuncias y Detenciones) por el delito de Violencia Intrafamiliar a Mujer, ocurridos en la comuna de   Panquehue</t>
  </si>
  <si>
    <t>https://analytics.zoho.com/open-view/2395394000017014793?ZOHO_CRITERIA=%22Frecuencia_Corregido%20Final%22.%22CodigoDelito%22%3D31%20and%20%22Localiza%20CL%22.%22Codcom%22%3D5705</t>
  </si>
  <si>
    <t>Evolución en la cantidad de Denuncias, Detenciones, Aprehensiones y Casos Policiales, por delito de Violencia Intrafamiliar a Mujer, en la comuna de Putaendo</t>
  </si>
  <si>
    <t>Información anual y mensual relativa a la evolución y relación en el número de Denuncias, Detenciones, Aprehensiones y Casos Policiales (Denuncias y Detenciones) por el delito de Violencia Intrafamiliar a Mujer, ocurridos en la comuna de   Putaendo</t>
  </si>
  <si>
    <t>https://analytics.zoho.com/open-view/2395394000017014793?ZOHO_CRITERIA=%22Frecuencia_Corregido%20Final%22.%22CodigoDelito%22%3D31%20and%20%22Localiza%20CL%22.%22Codcom%22%3D5706</t>
  </si>
  <si>
    <t>Evolución en la cantidad de Denuncias, Detenciones, Aprehensiones y Casos Policiales, por delito de Violencia Intrafamiliar a Mujer, en la comuna de Santa María</t>
  </si>
  <si>
    <t>Información anual y mensual relativa a la evolución y relación en el número de Denuncias, Detenciones, Aprehensiones y Casos Policiales (Denuncias y Detenciones) por el delito de Violencia Intrafamiliar a Mujer, ocurridos en la comuna de   Santa María</t>
  </si>
  <si>
    <t>https://analytics.zoho.com/open-view/2395394000017014793?ZOHO_CRITERIA=%22Frecuencia_Corregido%20Final%22.%22CodigoDelito%22%3D31%20and%20%22Localiza%20CL%22.%22Codcom%22%3D5801</t>
  </si>
  <si>
    <t>Evolución en la cantidad de Denuncias, Detenciones, Aprehensiones y Casos Policiales, por delito de Violencia Intrafamiliar a Mujer, en la comuna de Quilpué</t>
  </si>
  <si>
    <t>Información anual y mensual relativa a la evolución y relación en el número de Denuncias, Detenciones, Aprehensiones y Casos Policiales (Denuncias y Detenciones) por el delito de Violencia Intrafamiliar a Mujer, ocurridos en la comuna de   Quilpué</t>
  </si>
  <si>
    <t>https://analytics.zoho.com/open-view/2395394000017014793?ZOHO_CRITERIA=%22Frecuencia_Corregido%20Final%22.%22CodigoDelito%22%3D31%20and%20%22Localiza%20CL%22.%22Codcom%22%3D5802</t>
  </si>
  <si>
    <t>Evolución en la cantidad de Denuncias, Detenciones, Aprehensiones y Casos Policiales, por delito de Violencia Intrafamiliar a Mujer, en la comuna de Limache</t>
  </si>
  <si>
    <t>Información anual y mensual relativa a la evolución y relación en el número de Denuncias, Detenciones, Aprehensiones y Casos Policiales (Denuncias y Detenciones) por el delito de Violencia Intrafamiliar a Mujer, ocurridos en la comuna de   Limache</t>
  </si>
  <si>
    <t>https://analytics.zoho.com/open-view/2395394000017014793?ZOHO_CRITERIA=%22Frecuencia_Corregido%20Final%22.%22CodigoDelito%22%3D31%20and%20%22Localiza%20CL%22.%22Codcom%22%3D5803</t>
  </si>
  <si>
    <t>Evolución en la cantidad de Denuncias, Detenciones, Aprehensiones y Casos Policiales, por delito de Violencia Intrafamiliar a Mujer, en la comuna de Olmué</t>
  </si>
  <si>
    <t>Información anual y mensual relativa a la evolución y relación en el número de Denuncias, Detenciones, Aprehensiones y Casos Policiales (Denuncias y Detenciones) por el delito de Violencia Intrafamiliar a Mujer, ocurridos en la comuna de   Olmué</t>
  </si>
  <si>
    <t>https://analytics.zoho.com/open-view/2395394000017014793?ZOHO_CRITERIA=%22Frecuencia_Corregido%20Final%22.%22CodigoDelito%22%3D31%20and%20%22Localiza%20CL%22.%22Codcom%22%3D5804</t>
  </si>
  <si>
    <t>Evolución en la cantidad de Denuncias, Detenciones, Aprehensiones y Casos Policiales, por delito de Violencia Intrafamiliar a Mujer, en la comuna de Villa Alemana</t>
  </si>
  <si>
    <t>Información anual y mensual relativa a la evolución y relación en el número de Denuncias, Detenciones, Aprehensiones y Casos Policiales (Denuncias y Detenciones) por el delito de Violencia Intrafamiliar a Mujer, ocurridos en la comuna de   Villa Alemana</t>
  </si>
  <si>
    <t>https://analytics.zoho.com/open-view/2395394000017014793?ZOHO_CRITERIA=%22Frecuencia_Corregido%20Final%22.%22CodigoDelito%22%3D31%20and%20%22Localiza%20CL%22.%22Codcom%22%3D6101</t>
  </si>
  <si>
    <t>Evolución en la cantidad de Denuncias, Detenciones, Aprehensiones y Casos Policiales, por delito de Violencia Intrafamiliar a Mujer, en la comuna de Rancagua</t>
  </si>
  <si>
    <t>Información anual y mensual relativa a la evolución y relación en el número de Denuncias, Detenciones, Aprehensiones y Casos Policiales (Denuncias y Detenciones) por el delito de Violencia Intrafamiliar a Mujer, ocurridos en la comuna de   Rancagua</t>
  </si>
  <si>
    <t>https://analytics.zoho.com/open-view/2395394000017014793?ZOHO_CRITERIA=%22Frecuencia_Corregido%20Final%22.%22CodigoDelito%22%3D31%20and%20%22Localiza%20CL%22.%22Codcom%22%3D6102</t>
  </si>
  <si>
    <t>Evolución en la cantidad de Denuncias, Detenciones, Aprehensiones y Casos Policiales, por delito de Violencia Intrafamiliar a Mujer, en la comuna de Codegua</t>
  </si>
  <si>
    <t>Información anual y mensual relativa a la evolución y relación en el número de Denuncias, Detenciones, Aprehensiones y Casos Policiales (Denuncias y Detenciones) por el delito de Violencia Intrafamiliar a Mujer, ocurridos en la comuna de   Codegua</t>
  </si>
  <si>
    <t>https://analytics.zoho.com/open-view/2395394000017014793?ZOHO_CRITERIA=%22Frecuencia_Corregido%20Final%22.%22CodigoDelito%22%3D31%20and%20%22Localiza%20CL%22.%22Codcom%22%3D6103</t>
  </si>
  <si>
    <t>Evolución en la cantidad de Denuncias, Detenciones, Aprehensiones y Casos Policiales, por delito de Violencia Intrafamiliar a Mujer, en la comuna de Coinco</t>
  </si>
  <si>
    <t>Información anual y mensual relativa a la evolución y relación en el número de Denuncias, Detenciones, Aprehensiones y Casos Policiales (Denuncias y Detenciones) por el delito de Violencia Intrafamiliar a Mujer, ocurridos en la comuna de   Coinco</t>
  </si>
  <si>
    <t>https://analytics.zoho.com/open-view/2395394000017014793?ZOHO_CRITERIA=%22Frecuencia_Corregido%20Final%22.%22CodigoDelito%22%3D31%20and%20%22Localiza%20CL%22.%22Codcom%22%3D6104</t>
  </si>
  <si>
    <t>Evolución en la cantidad de Denuncias, Detenciones, Aprehensiones y Casos Policiales, por delito de Violencia Intrafamiliar a Mujer, en la comuna de Coltauco</t>
  </si>
  <si>
    <t>Información anual y mensual relativa a la evolución y relación en el número de Denuncias, Detenciones, Aprehensiones y Casos Policiales (Denuncias y Detenciones) por el delito de Violencia Intrafamiliar a Mujer, ocurridos en la comuna de   Coltauco</t>
  </si>
  <si>
    <t>https://analytics.zoho.com/open-view/2395394000017014793?ZOHO_CRITERIA=%22Frecuencia_Corregido%20Final%22.%22CodigoDelito%22%3D31%20and%20%22Localiza%20CL%22.%22Codcom%22%3D6105</t>
  </si>
  <si>
    <t>Evolución en la cantidad de Denuncias, Detenciones, Aprehensiones y Casos Policiales, por delito de Violencia Intrafamiliar a Mujer, en la comuna de Doñihue</t>
  </si>
  <si>
    <t>Información anual y mensual relativa a la evolución y relación en el número de Denuncias, Detenciones, Aprehensiones y Casos Policiales (Denuncias y Detenciones) por el delito de Violencia Intrafamiliar a Mujer, ocurridos en la comuna de   Doñihue</t>
  </si>
  <si>
    <t>https://analytics.zoho.com/open-view/2395394000017014793?ZOHO_CRITERIA=%22Frecuencia_Corregido%20Final%22.%22CodigoDelito%22%3D31%20and%20%22Localiza%20CL%22.%22Codcom%22%3D6106</t>
  </si>
  <si>
    <t>Evolución en la cantidad de Denuncias, Detenciones, Aprehensiones y Casos Policiales, por delito de Violencia Intrafamiliar a Mujer, en la comuna de Graneros</t>
  </si>
  <si>
    <t>Información anual y mensual relativa a la evolución y relación en el número de Denuncias, Detenciones, Aprehensiones y Casos Policiales (Denuncias y Detenciones) por el delito de Violencia Intrafamiliar a Mujer, ocurridos en la comuna de   Graneros</t>
  </si>
  <si>
    <t>https://analytics.zoho.com/open-view/2395394000017014793?ZOHO_CRITERIA=%22Frecuencia_Corregido%20Final%22.%22CodigoDelito%22%3D31%20and%20%22Localiza%20CL%22.%22Codcom%22%3D6107</t>
  </si>
  <si>
    <t>Evolución en la cantidad de Denuncias, Detenciones, Aprehensiones y Casos Policiales, por delito de Violencia Intrafamiliar a Mujer, en la comuna de Las Cabras</t>
  </si>
  <si>
    <t>Información anual y mensual relativa a la evolución y relación en el número de Denuncias, Detenciones, Aprehensiones y Casos Policiales (Denuncias y Detenciones) por el delito de Violencia Intrafamiliar a Mujer, ocurridos en la comuna de   Las Cabras</t>
  </si>
  <si>
    <t>https://analytics.zoho.com/open-view/2395394000017014793?ZOHO_CRITERIA=%22Frecuencia_Corregido%20Final%22.%22CodigoDelito%22%3D31%20and%20%22Localiza%20CL%22.%22Codcom%22%3D6108</t>
  </si>
  <si>
    <t>Evolución en la cantidad de Denuncias, Detenciones, Aprehensiones y Casos Policiales, por delito de Violencia Intrafamiliar a Mujer, en la comuna de Machalí</t>
  </si>
  <si>
    <t>Información anual y mensual relativa a la evolución y relación en el número de Denuncias, Detenciones, Aprehensiones y Casos Policiales (Denuncias y Detenciones) por el delito de Violencia Intrafamiliar a Mujer, ocurridos en la comuna de   Machalí</t>
  </si>
  <si>
    <t>https://analytics.zoho.com/open-view/2395394000017014793?ZOHO_CRITERIA=%22Frecuencia_Corregido%20Final%22.%22CodigoDelito%22%3D31%20and%20%22Localiza%20CL%22.%22Codcom%22%3D6109</t>
  </si>
  <si>
    <t>Evolución en la cantidad de Denuncias, Detenciones, Aprehensiones y Casos Policiales, por delito de Violencia Intrafamiliar a Mujer, en la comuna de Malloa</t>
  </si>
  <si>
    <t>Información anual y mensual relativa a la evolución y relación en el número de Denuncias, Detenciones, Aprehensiones y Casos Policiales (Denuncias y Detenciones) por el delito de Violencia Intrafamiliar a Mujer, ocurridos en la comuna de   Malloa</t>
  </si>
  <si>
    <t>https://analytics.zoho.com/open-view/2395394000017014793?ZOHO_CRITERIA=%22Frecuencia_Corregido%20Final%22.%22CodigoDelito%22%3D31%20and%20%22Localiza%20CL%22.%22Codcom%22%3D6110</t>
  </si>
  <si>
    <t>Evolución en la cantidad de Denuncias, Detenciones, Aprehensiones y Casos Policiales, por delito de Violencia Intrafamiliar a Mujer, en la comuna de Mostazal</t>
  </si>
  <si>
    <t>Información anual y mensual relativa a la evolución y relación en el número de Denuncias, Detenciones, Aprehensiones y Casos Policiales (Denuncias y Detenciones) por el delito de Violencia Intrafamiliar a Mujer, ocurridos en la comuna de   Mostazal</t>
  </si>
  <si>
    <t>https://analytics.zoho.com/open-view/2395394000017014793?ZOHO_CRITERIA=%22Frecuencia_Corregido%20Final%22.%22CodigoDelito%22%3D31%20and%20%22Localiza%20CL%22.%22Codcom%22%3D6111</t>
  </si>
  <si>
    <t>Evolución en la cantidad de Denuncias, Detenciones, Aprehensiones y Casos Policiales, por delito de Violencia Intrafamiliar a Mujer, en la comuna de Olivar</t>
  </si>
  <si>
    <t>Información anual y mensual relativa a la evolución y relación en el número de Denuncias, Detenciones, Aprehensiones y Casos Policiales (Denuncias y Detenciones) por el delito de Violencia Intrafamiliar a Mujer, ocurridos en la comuna de   Olivar</t>
  </si>
  <si>
    <t>https://analytics.zoho.com/open-view/2395394000017014793?ZOHO_CRITERIA=%22Frecuencia_Corregido%20Final%22.%22CodigoDelito%22%3D31%20and%20%22Localiza%20CL%22.%22Codcom%22%3D6112</t>
  </si>
  <si>
    <t>Evolución en la cantidad de Denuncias, Detenciones, Aprehensiones y Casos Policiales, por delito de Violencia Intrafamiliar a Mujer, en la comuna de Peumo</t>
  </si>
  <si>
    <t>Información anual y mensual relativa a la evolución y relación en el número de Denuncias, Detenciones, Aprehensiones y Casos Policiales (Denuncias y Detenciones) por el delito de Violencia Intrafamiliar a Mujer, ocurridos en la comuna de   Peumo</t>
  </si>
  <si>
    <t>https://analytics.zoho.com/open-view/2395394000017014793?ZOHO_CRITERIA=%22Frecuencia_Corregido%20Final%22.%22CodigoDelito%22%3D31%20and%20%22Localiza%20CL%22.%22Codcom%22%3D6113</t>
  </si>
  <si>
    <t>Evolución en la cantidad de Denuncias, Detenciones, Aprehensiones y Casos Policiales, por delito de Violencia Intrafamiliar a Mujer, en la comuna de Pichidegua</t>
  </si>
  <si>
    <t>Información anual y mensual relativa a la evolución y relación en el número de Denuncias, Detenciones, Aprehensiones y Casos Policiales (Denuncias y Detenciones) por el delito de Violencia Intrafamiliar a Mujer, ocurridos en la comuna de   Pichidegua</t>
  </si>
  <si>
    <t>https://analytics.zoho.com/open-view/2395394000017014793?ZOHO_CRITERIA=%22Frecuencia_Corregido%20Final%22.%22CodigoDelito%22%3D31%20and%20%22Localiza%20CL%22.%22Codcom%22%3D6114</t>
  </si>
  <si>
    <t>Evolución en la cantidad de Denuncias, Detenciones, Aprehensiones y Casos Policiales, por delito de Violencia Intrafamiliar a Mujer, en la comuna de Quinta de Tilcoco</t>
  </si>
  <si>
    <t>Información anual y mensual relativa a la evolución y relación en el número de Denuncias, Detenciones, Aprehensiones y Casos Policiales (Denuncias y Detenciones) por el delito de Violencia Intrafamiliar a Mujer, ocurridos en la comuna de   Quinta de Tilcoco</t>
  </si>
  <si>
    <t>https://analytics.zoho.com/open-view/2395394000017014793?ZOHO_CRITERIA=%22Frecuencia_Corregido%20Final%22.%22CodigoDelito%22%3D31%20and%20%22Localiza%20CL%22.%22Codcom%22%3D6115</t>
  </si>
  <si>
    <t>Evolución en la cantidad de Denuncias, Detenciones, Aprehensiones y Casos Policiales, por delito de Violencia Intrafamiliar a Mujer, en la comuna de Rengo</t>
  </si>
  <si>
    <t>Información anual y mensual relativa a la evolución y relación en el número de Denuncias, Detenciones, Aprehensiones y Casos Policiales (Denuncias y Detenciones) por el delito de Violencia Intrafamiliar a Mujer, ocurridos en la comuna de   Rengo</t>
  </si>
  <si>
    <t>https://analytics.zoho.com/open-view/2395394000017014793?ZOHO_CRITERIA=%22Frecuencia_Corregido%20Final%22.%22CodigoDelito%22%3D31%20and%20%22Localiza%20CL%22.%22Codcom%22%3D6116</t>
  </si>
  <si>
    <t>Evolución en la cantidad de Denuncias, Detenciones, Aprehensiones y Casos Policiales, por delito de Violencia Intrafamiliar a Mujer, en la comuna de Requínoa</t>
  </si>
  <si>
    <t>Información anual y mensual relativa a la evolución y relación en el número de Denuncias, Detenciones, Aprehensiones y Casos Policiales (Denuncias y Detenciones) por el delito de Violencia Intrafamiliar a Mujer, ocurridos en la comuna de   Requínoa</t>
  </si>
  <si>
    <t>https://analytics.zoho.com/open-view/2395394000017014793?ZOHO_CRITERIA=%22Frecuencia_Corregido%20Final%22.%22CodigoDelito%22%3D31%20and%20%22Localiza%20CL%22.%22Codcom%22%3D6117</t>
  </si>
  <si>
    <t>Evolución en la cantidad de Denuncias, Detenciones, Aprehensiones y Casos Policiales, por delito de Violencia Intrafamiliar a Mujer, en la comuna de San Vicente</t>
  </si>
  <si>
    <t>Información anual y mensual relativa a la evolución y relación en el número de Denuncias, Detenciones, Aprehensiones y Casos Policiales (Denuncias y Detenciones) por el delito de Violencia Intrafamiliar a Mujer, ocurridos en la comuna de   San Vicente</t>
  </si>
  <si>
    <t>https://analytics.zoho.com/open-view/2395394000017014793?ZOHO_CRITERIA=%22Frecuencia_Corregido%20Final%22.%22CodigoDelito%22%3D31%20and%20%22Localiza%20CL%22.%22Codcom%22%3D6201</t>
  </si>
  <si>
    <t>Evolución en la cantidad de Denuncias, Detenciones, Aprehensiones y Casos Policiales, por delito de Violencia Intrafamiliar a Mujer, en la comuna de Pichilemu</t>
  </si>
  <si>
    <t>Información anual y mensual relativa a la evolución y relación en el número de Denuncias, Detenciones, Aprehensiones y Casos Policiales (Denuncias y Detenciones) por el delito de Violencia Intrafamiliar a Mujer, ocurridos en la comuna de   Pichilemu</t>
  </si>
  <si>
    <t>https://analytics.zoho.com/open-view/2395394000017014793?ZOHO_CRITERIA=%22Frecuencia_Corregido%20Final%22.%22CodigoDelito%22%3D31%20and%20%22Localiza%20CL%22.%22Codcom%22%3D6202</t>
  </si>
  <si>
    <t>Evolución en la cantidad de Denuncias, Detenciones, Aprehensiones y Casos Policiales, por delito de Violencia Intrafamiliar a Mujer, en la comuna de La Estrella</t>
  </si>
  <si>
    <t>Información anual y mensual relativa a la evolución y relación en el número de Denuncias, Detenciones, Aprehensiones y Casos Policiales (Denuncias y Detenciones) por el delito de Violencia Intrafamiliar a Mujer, ocurridos en la comuna de   La Estrella</t>
  </si>
  <si>
    <t>https://analytics.zoho.com/open-view/2395394000017014793?ZOHO_CRITERIA=%22Frecuencia_Corregido%20Final%22.%22CodigoDelito%22%3D31%20and%20%22Localiza%20CL%22.%22Codcom%22%3D6203</t>
  </si>
  <si>
    <t>Evolución en la cantidad de Denuncias, Detenciones, Aprehensiones y Casos Policiales, por delito de Violencia Intrafamiliar a Mujer, en la comuna de Litueche</t>
  </si>
  <si>
    <t>Información anual y mensual relativa a la evolución y relación en el número de Denuncias, Detenciones, Aprehensiones y Casos Policiales (Denuncias y Detenciones) por el delito de Violencia Intrafamiliar a Mujer, ocurridos en la comuna de   Litueche</t>
  </si>
  <si>
    <t>https://analytics.zoho.com/open-view/2395394000017014793?ZOHO_CRITERIA=%22Frecuencia_Corregido%20Final%22.%22CodigoDelito%22%3D31%20and%20%22Localiza%20CL%22.%22Codcom%22%3D6204</t>
  </si>
  <si>
    <t>Evolución en la cantidad de Denuncias, Detenciones, Aprehensiones y Casos Policiales, por delito de Violencia Intrafamiliar a Mujer, en la comuna de Marchihue</t>
  </si>
  <si>
    <t>Información anual y mensual relativa a la evolución y relación en el número de Denuncias, Detenciones, Aprehensiones y Casos Policiales (Denuncias y Detenciones) por el delito de Violencia Intrafamiliar a Mujer, ocurridos en la comuna de   Marchihue</t>
  </si>
  <si>
    <t>https://analytics.zoho.com/open-view/2395394000017014793?ZOHO_CRITERIA=%22Frecuencia_Corregido%20Final%22.%22CodigoDelito%22%3D31%20and%20%22Localiza%20CL%22.%22Codcom%22%3D6205</t>
  </si>
  <si>
    <t>Evolución en la cantidad de Denuncias, Detenciones, Aprehensiones y Casos Policiales, por delito de Violencia Intrafamiliar a Mujer, en la comuna de Navidad</t>
  </si>
  <si>
    <t>Información anual y mensual relativa a la evolución y relación en el número de Denuncias, Detenciones, Aprehensiones y Casos Policiales (Denuncias y Detenciones) por el delito de Violencia Intrafamiliar a Mujer, ocurridos en la comuna de   Navidad</t>
  </si>
  <si>
    <t>https://analytics.zoho.com/open-view/2395394000017014793?ZOHO_CRITERIA=%22Frecuencia_Corregido%20Final%22.%22CodigoDelito%22%3D31%20and%20%22Localiza%20CL%22.%22Codcom%22%3D6206</t>
  </si>
  <si>
    <t>Evolución en la cantidad de Denuncias, Detenciones, Aprehensiones y Casos Policiales, por delito de Violencia Intrafamiliar a Mujer, en la comuna de Paredones</t>
  </si>
  <si>
    <t>Información anual y mensual relativa a la evolución y relación en el número de Denuncias, Detenciones, Aprehensiones y Casos Policiales (Denuncias y Detenciones) por el delito de Violencia Intrafamiliar a Mujer, ocurridos en la comuna de   Paredones</t>
  </si>
  <si>
    <t>https://analytics.zoho.com/open-view/2395394000017014793?ZOHO_CRITERIA=%22Frecuencia_Corregido%20Final%22.%22CodigoDelito%22%3D31%20and%20%22Localiza%20CL%22.%22Codcom%22%3D6301</t>
  </si>
  <si>
    <t>Evolución en la cantidad de Denuncias, Detenciones, Aprehensiones y Casos Policiales, por delito de Violencia Intrafamiliar a Mujer, en la comuna de San Fernando</t>
  </si>
  <si>
    <t>Información anual y mensual relativa a la evolución y relación en el número de Denuncias, Detenciones, Aprehensiones y Casos Policiales (Denuncias y Detenciones) por el delito de Violencia Intrafamiliar a Mujer, ocurridos en la comuna de   San Fernando</t>
  </si>
  <si>
    <t>https://analytics.zoho.com/open-view/2395394000017014793?ZOHO_CRITERIA=%22Frecuencia_Corregido%20Final%22.%22CodigoDelito%22%3D31%20and%20%22Localiza%20CL%22.%22Codcom%22%3D6302</t>
  </si>
  <si>
    <t>Evolución en la cantidad de Denuncias, Detenciones, Aprehensiones y Casos Policiales, por delito de Violencia Intrafamiliar a Mujer, en la comuna de Chépica</t>
  </si>
  <si>
    <t>Información anual y mensual relativa a la evolución y relación en el número de Denuncias, Detenciones, Aprehensiones y Casos Policiales (Denuncias y Detenciones) por el delito de Violencia Intrafamiliar a Mujer, ocurridos en la comuna de   Chépica</t>
  </si>
  <si>
    <t>https://analytics.zoho.com/open-view/2395394000017014793?ZOHO_CRITERIA=%22Frecuencia_Corregido%20Final%22.%22CodigoDelito%22%3D31%20and%20%22Localiza%20CL%22.%22Codcom%22%3D6303</t>
  </si>
  <si>
    <t>Evolución en la cantidad de Denuncias, Detenciones, Aprehensiones y Casos Policiales, por delito de Violencia Intrafamiliar a Mujer, en la comuna de Chimbarongo</t>
  </si>
  <si>
    <t>Información anual y mensual relativa a la evolución y relación en el número de Denuncias, Detenciones, Aprehensiones y Casos Policiales (Denuncias y Detenciones) por el delito de Violencia Intrafamiliar a Mujer, ocurridos en la comuna de   Chimbarongo</t>
  </si>
  <si>
    <t>https://analytics.zoho.com/open-view/2395394000017014793?ZOHO_CRITERIA=%22Frecuencia_Corregido%20Final%22.%22CodigoDelito%22%3D31%20and%20%22Localiza%20CL%22.%22Codcom%22%3D6304</t>
  </si>
  <si>
    <t>Evolución en la cantidad de Denuncias, Detenciones, Aprehensiones y Casos Policiales, por delito de Violencia Intrafamiliar a Mujer, en la comuna de Lolol</t>
  </si>
  <si>
    <t>Información anual y mensual relativa a la evolución y relación en el número de Denuncias, Detenciones, Aprehensiones y Casos Policiales (Denuncias y Detenciones) por el delito de Violencia Intrafamiliar a Mujer, ocurridos en la comuna de   Lolol</t>
  </si>
  <si>
    <t>https://analytics.zoho.com/open-view/2395394000017014793?ZOHO_CRITERIA=%22Frecuencia_Corregido%20Final%22.%22CodigoDelito%22%3D31%20and%20%22Localiza%20CL%22.%22Codcom%22%3D6305</t>
  </si>
  <si>
    <t>Evolución en la cantidad de Denuncias, Detenciones, Aprehensiones y Casos Policiales, por delito de Violencia Intrafamiliar a Mujer, en la comuna de Nancagua</t>
  </si>
  <si>
    <t>Información anual y mensual relativa a la evolución y relación en el número de Denuncias, Detenciones, Aprehensiones y Casos Policiales (Denuncias y Detenciones) por el delito de Violencia Intrafamiliar a Mujer, ocurridos en la comuna de   Nancagua</t>
  </si>
  <si>
    <t>https://analytics.zoho.com/open-view/2395394000017014793?ZOHO_CRITERIA=%22Frecuencia_Corregido%20Final%22.%22CodigoDelito%22%3D31%20and%20%22Localiza%20CL%22.%22Codcom%22%3D6306</t>
  </si>
  <si>
    <t>Evolución en la cantidad de Denuncias, Detenciones, Aprehensiones y Casos Policiales, por delito de Violencia Intrafamiliar a Mujer, en la comuna de Palmilla</t>
  </si>
  <si>
    <t>Información anual y mensual relativa a la evolución y relación en el número de Denuncias, Detenciones, Aprehensiones y Casos Policiales (Denuncias y Detenciones) por el delito de Violencia Intrafamiliar a Mujer, ocurridos en la comuna de   Palmilla</t>
  </si>
  <si>
    <t>https://analytics.zoho.com/open-view/2395394000017014793?ZOHO_CRITERIA=%22Frecuencia_Corregido%20Final%22.%22CodigoDelito%22%3D31%20and%20%22Localiza%20CL%22.%22Codcom%22%3D6307</t>
  </si>
  <si>
    <t>Evolución en la cantidad de Denuncias, Detenciones, Aprehensiones y Casos Policiales, por delito de Violencia Intrafamiliar a Mujer, en la comuna de Peralillo</t>
  </si>
  <si>
    <t>Información anual y mensual relativa a la evolución y relación en el número de Denuncias, Detenciones, Aprehensiones y Casos Policiales (Denuncias y Detenciones) por el delito de Violencia Intrafamiliar a Mujer, ocurridos en la comuna de   Peralillo</t>
  </si>
  <si>
    <t>https://analytics.zoho.com/open-view/2395394000017014793?ZOHO_CRITERIA=%22Frecuencia_Corregido%20Final%22.%22CodigoDelito%22%3D31%20and%20%22Localiza%20CL%22.%22Codcom%22%3D6308</t>
  </si>
  <si>
    <t>Evolución en la cantidad de Denuncias, Detenciones, Aprehensiones y Casos Policiales, por delito de Violencia Intrafamiliar a Mujer, en la comuna de Placilla</t>
  </si>
  <si>
    <t>Información anual y mensual relativa a la evolución y relación en el número de Denuncias, Detenciones, Aprehensiones y Casos Policiales (Denuncias y Detenciones) por el delito de Violencia Intrafamiliar a Mujer, ocurridos en la comuna de   Placilla</t>
  </si>
  <si>
    <t>https://analytics.zoho.com/open-view/2395394000017014793?ZOHO_CRITERIA=%22Frecuencia_Corregido%20Final%22.%22CodigoDelito%22%3D31%20and%20%22Localiza%20CL%22.%22Codcom%22%3D6309</t>
  </si>
  <si>
    <t>Evolución en la cantidad de Denuncias, Detenciones, Aprehensiones y Casos Policiales, por delito de Violencia Intrafamiliar a Mujer, en la comuna de Pumanque</t>
  </si>
  <si>
    <t>Información anual y mensual relativa a la evolución y relación en el número de Denuncias, Detenciones, Aprehensiones y Casos Policiales (Denuncias y Detenciones) por el delito de Violencia Intrafamiliar a Mujer, ocurridos en la comuna de   Pumanque</t>
  </si>
  <si>
    <t>https://analytics.zoho.com/open-view/2395394000017014793?ZOHO_CRITERIA=%22Frecuencia_Corregido%20Final%22.%22CodigoDelito%22%3D31%20and%20%22Localiza%20CL%22.%22Codcom%22%3D6310</t>
  </si>
  <si>
    <t>Evolución en la cantidad de Denuncias, Detenciones, Aprehensiones y Casos Policiales, por delito de Violencia Intrafamiliar a Mujer, en la comuna de Santa Cruz</t>
  </si>
  <si>
    <t>Información anual y mensual relativa a la evolución y relación en el número de Denuncias, Detenciones, Aprehensiones y Casos Policiales (Denuncias y Detenciones) por el delito de Violencia Intrafamiliar a Mujer, ocurridos en la comuna de   Santa Cruz</t>
  </si>
  <si>
    <t>https://analytics.zoho.com/open-view/2395394000017014793?ZOHO_CRITERIA=%22Frecuencia_Corregido%20Final%22.%22CodigoDelito%22%3D31%20and%20%22Localiza%20CL%22.%22Codcom%22%3D7101</t>
  </si>
  <si>
    <t>Evolución en la cantidad de Denuncias, Detenciones, Aprehensiones y Casos Policiales, por delito de Violencia Intrafamiliar a Mujer, en la comuna de Talca</t>
  </si>
  <si>
    <t>Información anual y mensual relativa a la evolución y relación en el número de Denuncias, Detenciones, Aprehensiones y Casos Policiales (Denuncias y Detenciones) por el delito de Violencia Intrafamiliar a Mujer, ocurridos en la comuna de   Talca</t>
  </si>
  <si>
    <t>https://analytics.zoho.com/open-view/2395394000017014793?ZOHO_CRITERIA=%22Frecuencia_Corregido%20Final%22.%22CodigoDelito%22%3D31%20and%20%22Localiza%20CL%22.%22Codcom%22%3D7102</t>
  </si>
  <si>
    <t>Evolución en la cantidad de Denuncias, Detenciones, Aprehensiones y Casos Policiales, por delito de Violencia Intrafamiliar a Mujer, en la comuna de Constitución</t>
  </si>
  <si>
    <t>Información anual y mensual relativa a la evolución y relación en el número de Denuncias, Detenciones, Aprehensiones y Casos Policiales (Denuncias y Detenciones) por el delito de Violencia Intrafamiliar a Mujer, ocurridos en la comuna de   Constitución</t>
  </si>
  <si>
    <t>https://analytics.zoho.com/open-view/2395394000017014793?ZOHO_CRITERIA=%22Frecuencia_Corregido%20Final%22.%22CodigoDelito%22%3D31%20and%20%22Localiza%20CL%22.%22Codcom%22%3D7103</t>
  </si>
  <si>
    <t>Evolución en la cantidad de Denuncias, Detenciones, Aprehensiones y Casos Policiales, por delito de Violencia Intrafamiliar a Mujer, en la comuna de Curepto</t>
  </si>
  <si>
    <t>Información anual y mensual relativa a la evolución y relación en el número de Denuncias, Detenciones, Aprehensiones y Casos Policiales (Denuncias y Detenciones) por el delito de Violencia Intrafamiliar a Mujer, ocurridos en la comuna de   Curepto</t>
  </si>
  <si>
    <t>https://analytics.zoho.com/open-view/2395394000017014793?ZOHO_CRITERIA=%22Frecuencia_Corregido%20Final%22.%22CodigoDelito%22%3D31%20and%20%22Localiza%20CL%22.%22Codcom%22%3D7104</t>
  </si>
  <si>
    <t>Evolución en la cantidad de Denuncias, Detenciones, Aprehensiones y Casos Policiales, por delito de Violencia Intrafamiliar a Mujer, en la comuna de Empedrado</t>
  </si>
  <si>
    <t>Información anual y mensual relativa a la evolución y relación en el número de Denuncias, Detenciones, Aprehensiones y Casos Policiales (Denuncias y Detenciones) por el delito de Violencia Intrafamiliar a Mujer, ocurridos en la comuna de   Empedrado</t>
  </si>
  <si>
    <t>https://analytics.zoho.com/open-view/2395394000017014793?ZOHO_CRITERIA=%22Frecuencia_Corregido%20Final%22.%22CodigoDelito%22%3D31%20and%20%22Localiza%20CL%22.%22Codcom%22%3D7105</t>
  </si>
  <si>
    <t>Evolución en la cantidad de Denuncias, Detenciones, Aprehensiones y Casos Policiales, por delito de Violencia Intrafamiliar a Mujer, en la comuna de Maule</t>
  </si>
  <si>
    <t>Información anual y mensual relativa a la evolución y relación en el número de Denuncias, Detenciones, Aprehensiones y Casos Policiales (Denuncias y Detenciones) por el delito de Violencia Intrafamiliar a Mujer, ocurridos en la comuna de   Maule</t>
  </si>
  <si>
    <t>https://analytics.zoho.com/open-view/2395394000017014793?ZOHO_CRITERIA=%22Frecuencia_Corregido%20Final%22.%22CodigoDelito%22%3D31%20and%20%22Localiza%20CL%22.%22Codcom%22%3D7106</t>
  </si>
  <si>
    <t>Evolución en la cantidad de Denuncias, Detenciones, Aprehensiones y Casos Policiales, por delito de Violencia Intrafamiliar a Mujer, en la comuna de Pelarco</t>
  </si>
  <si>
    <t>Información anual y mensual relativa a la evolución y relación en el número de Denuncias, Detenciones, Aprehensiones y Casos Policiales (Denuncias y Detenciones) por el delito de Violencia Intrafamiliar a Mujer, ocurridos en la comuna de   Pelarco</t>
  </si>
  <si>
    <t>https://analytics.zoho.com/open-view/2395394000017014793?ZOHO_CRITERIA=%22Frecuencia_Corregido%20Final%22.%22CodigoDelito%22%3D31%20and%20%22Localiza%20CL%22.%22Codcom%22%3D7107</t>
  </si>
  <si>
    <t>Evolución en la cantidad de Denuncias, Detenciones, Aprehensiones y Casos Policiales, por delito de Violencia Intrafamiliar a Mujer, en la comuna de Pencahue</t>
  </si>
  <si>
    <t>Información anual y mensual relativa a la evolución y relación en el número de Denuncias, Detenciones, Aprehensiones y Casos Policiales (Denuncias y Detenciones) por el delito de Violencia Intrafamiliar a Mujer, ocurridos en la comuna de   Pencahue</t>
  </si>
  <si>
    <t>https://analytics.zoho.com/open-view/2395394000017014793?ZOHO_CRITERIA=%22Frecuencia_Corregido%20Final%22.%22CodigoDelito%22%3D31%20and%20%22Localiza%20CL%22.%22Codcom%22%3D7108</t>
  </si>
  <si>
    <t>Evolución en la cantidad de Denuncias, Detenciones, Aprehensiones y Casos Policiales, por delito de Violencia Intrafamiliar a Mujer, en la comuna de Río Claro</t>
  </si>
  <si>
    <t>Información anual y mensual relativa a la evolución y relación en el número de Denuncias, Detenciones, Aprehensiones y Casos Policiales (Denuncias y Detenciones) por el delito de Violencia Intrafamiliar a Mujer, ocurridos en la comuna de   Río Claro</t>
  </si>
  <si>
    <t>https://analytics.zoho.com/open-view/2395394000017014793?ZOHO_CRITERIA=%22Frecuencia_Corregido%20Final%22.%22CodigoDelito%22%3D31%20and%20%22Localiza%20CL%22.%22Codcom%22%3D7109</t>
  </si>
  <si>
    <t>Evolución en la cantidad de Denuncias, Detenciones, Aprehensiones y Casos Policiales, por delito de Violencia Intrafamiliar a Mujer, en la comuna de San Clemente</t>
  </si>
  <si>
    <t>Información anual y mensual relativa a la evolución y relación en el número de Denuncias, Detenciones, Aprehensiones y Casos Policiales (Denuncias y Detenciones) por el delito de Violencia Intrafamiliar a Mujer, ocurridos en la comuna de   San Clemente</t>
  </si>
  <si>
    <t>https://analytics.zoho.com/open-view/2395394000017014793?ZOHO_CRITERIA=%22Frecuencia_Corregido%20Final%22.%22CodigoDelito%22%3D31%20and%20%22Localiza%20CL%22.%22Codcom%22%3D7110</t>
  </si>
  <si>
    <t>Evolución en la cantidad de Denuncias, Detenciones, Aprehensiones y Casos Policiales, por delito de Violencia Intrafamiliar a Mujer, en la comuna de San Rafael</t>
  </si>
  <si>
    <t>Información anual y mensual relativa a la evolución y relación en el número de Denuncias, Detenciones, Aprehensiones y Casos Policiales (Denuncias y Detenciones) por el delito de Violencia Intrafamiliar a Mujer, ocurridos en la comuna de   San Rafael</t>
  </si>
  <si>
    <t>https://analytics.zoho.com/open-view/2395394000017014793?ZOHO_CRITERIA=%22Frecuencia_Corregido%20Final%22.%22CodigoDelito%22%3D31%20and%20%22Localiza%20CL%22.%22Codcom%22%3D7201</t>
  </si>
  <si>
    <t>Evolución en la cantidad de Denuncias, Detenciones, Aprehensiones y Casos Policiales, por delito de Violencia Intrafamiliar a Mujer, en la comuna de Cauquenes</t>
  </si>
  <si>
    <t>Información anual y mensual relativa a la evolución y relación en el número de Denuncias, Detenciones, Aprehensiones y Casos Policiales (Denuncias y Detenciones) por el delito de Violencia Intrafamiliar a Mujer, ocurridos en la comuna de   Cauquenes</t>
  </si>
  <si>
    <t>https://analytics.zoho.com/open-view/2395394000017014793?ZOHO_CRITERIA=%22Frecuencia_Corregido%20Final%22.%22CodigoDelito%22%3D31%20and%20%22Localiza%20CL%22.%22Codcom%22%3D7202</t>
  </si>
  <si>
    <t>Evolución en la cantidad de Denuncias, Detenciones, Aprehensiones y Casos Policiales, por delito de Violencia Intrafamiliar a Mujer, en la comuna de Chanco</t>
  </si>
  <si>
    <t>Información anual y mensual relativa a la evolución y relación en el número de Denuncias, Detenciones, Aprehensiones y Casos Policiales (Denuncias y Detenciones) por el delito de Violencia Intrafamiliar a Mujer, ocurridos en la comuna de   Chanco</t>
  </si>
  <si>
    <t>https://analytics.zoho.com/open-view/2395394000017014793?ZOHO_CRITERIA=%22Frecuencia_Corregido%20Final%22.%22CodigoDelito%22%3D31%20and%20%22Localiza%20CL%22.%22Codcom%22%3D7203</t>
  </si>
  <si>
    <t>Evolución en la cantidad de Denuncias, Detenciones, Aprehensiones y Casos Policiales, por delito de Violencia Intrafamiliar a Mujer, en la comuna de Pelluhue</t>
  </si>
  <si>
    <t>Información anual y mensual relativa a la evolución y relación en el número de Denuncias, Detenciones, Aprehensiones y Casos Policiales (Denuncias y Detenciones) por el delito de Violencia Intrafamiliar a Mujer, ocurridos en la comuna de   Pelluhue</t>
  </si>
  <si>
    <t>https://analytics.zoho.com/open-view/2395394000017014793?ZOHO_CRITERIA=%22Frecuencia_Corregido%20Final%22.%22CodigoDelito%22%3D31%20and%20%22Localiza%20CL%22.%22Codcom%22%3D7301</t>
  </si>
  <si>
    <t>Evolución en la cantidad de Denuncias, Detenciones, Aprehensiones y Casos Policiales, por delito de Violencia Intrafamiliar a Mujer, en la comuna de Curicó</t>
  </si>
  <si>
    <t>Información anual y mensual relativa a la evolución y relación en el número de Denuncias, Detenciones, Aprehensiones y Casos Policiales (Denuncias y Detenciones) por el delito de Violencia Intrafamiliar a Mujer, ocurridos en la comuna de   Curicó</t>
  </si>
  <si>
    <t>https://analytics.zoho.com/open-view/2395394000015048092?ZOHO_CRITERIA=%22Frecuencia_Corregido%20Final%22.%22CodigoDelito%22%3D1%20and%20%22Localiza%20CL%22.%22Codcom%22%3D1101</t>
  </si>
  <si>
    <t>Evolución en la cantidad de Denuncias, Detenciones, Aprehensiones y Casos Policiales, por delito de Homicidio, en la comuna de Iquique</t>
  </si>
  <si>
    <t>Información anual y mensual relativa a la evolución y relación en el número de Denuncias, Detenciones, Aprehensiones y Casos Policiales (Denuncias y Detenciones) por el delito de Homicidio, ocurridos en la comuna de   Iquique</t>
  </si>
  <si>
    <t>https://analytics.zoho.com/open-view/2395394000015048092?ZOHO_CRITERIA=%22Frecuencia_Corregido%20Final%22.%22CodigoDelito%22%3D1%20and%20%22Localiza%20CL%22.%22Codcom%22%3D1107</t>
  </si>
  <si>
    <t>Evolución en la cantidad de Denuncias, Detenciones, Aprehensiones y Casos Policiales, por delito de Homicidio, en la comuna de Alto Hospicio</t>
  </si>
  <si>
    <t>Información anual y mensual relativa a la evolución y relación en el número de Denuncias, Detenciones, Aprehensiones y Casos Policiales (Denuncias y Detenciones) por el delito de Homicidio, ocurridos en la comuna de   Alto Hospicio</t>
  </si>
  <si>
    <t>https://analytics.zoho.com/open-view/2395394000015048092?ZOHO_CRITERIA=%22Frecuencia_Corregido%20Final%22.%22CodigoDelito%22%3D1%20and%20%22Localiza%20CL%22.%22Codcom%22%3D1401</t>
  </si>
  <si>
    <t>Evolución en la cantidad de Denuncias, Detenciones, Aprehensiones y Casos Policiales, por delito de Homicidio, en la comuna de Pozo Almonte</t>
  </si>
  <si>
    <t>Información anual y mensual relativa a la evolución y relación en el número de Denuncias, Detenciones, Aprehensiones y Casos Policiales (Denuncias y Detenciones) por el delito de Homicidio, ocurridos en la comuna de   Pozo Almonte</t>
  </si>
  <si>
    <t>https://analytics.zoho.com/open-view/2395394000015048092?ZOHO_CRITERIA=%22Frecuencia_Corregido%20Final%22.%22CodigoDelito%22%3D1%20and%20%22Localiza%20CL%22.%22Codcom%22%3D1402</t>
  </si>
  <si>
    <t>Evolución en la cantidad de Denuncias, Detenciones, Aprehensiones y Casos Policiales, por delito de Homicidio, en la comuna de Camiña</t>
  </si>
  <si>
    <t>Información anual y mensual relativa a la evolución y relación en el número de Denuncias, Detenciones, Aprehensiones y Casos Policiales (Denuncias y Detenciones) por el delito de Homicidio, ocurridos en la comuna de   Camiña</t>
  </si>
  <si>
    <t>https://analytics.zoho.com/open-view/2395394000015048092?ZOHO_CRITERIA=%22Frecuencia_Corregido%20Final%22.%22CodigoDelito%22%3D1%20and%20%22Localiza%20CL%22.%22Codcom%22%3D1403</t>
  </si>
  <si>
    <t>Evolución en la cantidad de Denuncias, Detenciones, Aprehensiones y Casos Policiales, por delito de Homicidio, en la comuna de Colchane</t>
  </si>
  <si>
    <t>Información anual y mensual relativa a la evolución y relación en el número de Denuncias, Detenciones, Aprehensiones y Casos Policiales (Denuncias y Detenciones) por el delito de Homicidio, ocurridos en la comuna de   Colchane</t>
  </si>
  <si>
    <t>https://analytics.zoho.com/open-view/2395394000015048092?ZOHO_CRITERIA=%22Frecuencia_Corregido%20Final%22.%22CodigoDelito%22%3D1%20and%20%22Localiza%20CL%22.%22Codcom%22%3D1404</t>
  </si>
  <si>
    <t>Evolución en la cantidad de Denuncias, Detenciones, Aprehensiones y Casos Policiales, por delito de Homicidio, en la comuna de Huara</t>
  </si>
  <si>
    <t>Información anual y mensual relativa a la evolución y relación en el número de Denuncias, Detenciones, Aprehensiones y Casos Policiales (Denuncias y Detenciones) por el delito de Homicidio, ocurridos en la comuna de   Huara</t>
  </si>
  <si>
    <t>https://analytics.zoho.com/open-view/2395394000015048092?ZOHO_CRITERIA=%22Frecuencia_Corregido%20Final%22.%22CodigoDelito%22%3D1%20and%20%22Localiza%20CL%22.%22Codcom%22%3D1405</t>
  </si>
  <si>
    <t>Evolución en la cantidad de Denuncias, Detenciones, Aprehensiones y Casos Policiales, por delito de Homicidio, en la comuna de Pica</t>
  </si>
  <si>
    <t>Información anual y mensual relativa a la evolución y relación en el número de Denuncias, Detenciones, Aprehensiones y Casos Policiales (Denuncias y Detenciones) por el delito de Homicidio, ocurridos en la comuna de   Pica</t>
  </si>
  <si>
    <t>https://analytics.zoho.com/open-view/2395394000015048092?ZOHO_CRITERIA=%22Frecuencia_Corregido%20Final%22.%22CodigoDelito%22%3D1%20and%20%22Localiza%20CL%22.%22Codcom%22%3D2101</t>
  </si>
  <si>
    <t>Evolución en la cantidad de Denuncias, Detenciones, Aprehensiones y Casos Policiales, por delito de Homicidio, en la comuna de Antofagasta</t>
  </si>
  <si>
    <t>Información anual y mensual relativa a la evolución y relación en el número de Denuncias, Detenciones, Aprehensiones y Casos Policiales (Denuncias y Detenciones) por el delito de Homicidio, ocurridos en la comuna de   Antofagasta</t>
  </si>
  <si>
    <t>https://analytics.zoho.com/open-view/2395394000015048092?ZOHO_CRITERIA=%22Frecuencia_Corregido%20Final%22.%22CodigoDelito%22%3D1%20and%20%22Localiza%20CL%22.%22Codcom%22%3D2102</t>
  </si>
  <si>
    <t>Evolución en la cantidad de Denuncias, Detenciones, Aprehensiones y Casos Policiales, por delito de Homicidio, en la comuna de Mejillones</t>
  </si>
  <si>
    <t>Información anual y mensual relativa a la evolución y relación en el número de Denuncias, Detenciones, Aprehensiones y Casos Policiales (Denuncias y Detenciones) por el delito de Homicidio, ocurridos en la comuna de   Mejillones</t>
  </si>
  <si>
    <t>https://analytics.zoho.com/open-view/2395394000015048092?ZOHO_CRITERIA=%22Frecuencia_Corregido%20Final%22.%22CodigoDelito%22%3D1%20and%20%22Localiza%20CL%22.%22Codcom%22%3D2103</t>
  </si>
  <si>
    <t>Evolución en la cantidad de Denuncias, Detenciones, Aprehensiones y Casos Policiales, por delito de Homicidio, en la comuna de Sierra Gorda</t>
  </si>
  <si>
    <t>Información anual y mensual relativa a la evolución y relación en el número de Denuncias, Detenciones, Aprehensiones y Casos Policiales (Denuncias y Detenciones) por el delito de Homicidio, ocurridos en la comuna de   Sierra Gorda</t>
  </si>
  <si>
    <t>https://analytics.zoho.com/open-view/2395394000015048092?ZOHO_CRITERIA=%22Frecuencia_Corregido%20Final%22.%22CodigoDelito%22%3D1%20and%20%22Localiza%20CL%22.%22Codcom%22%3D2104</t>
  </si>
  <si>
    <t>Evolución en la cantidad de Denuncias, Detenciones, Aprehensiones y Casos Policiales, por delito de Homicidio, en la comuna de Taltal</t>
  </si>
  <si>
    <t>Información anual y mensual relativa a la evolución y relación en el número de Denuncias, Detenciones, Aprehensiones y Casos Policiales (Denuncias y Detenciones) por el delito de Homicidio, ocurridos en la comuna de   Taltal</t>
  </si>
  <si>
    <t>https://analytics.zoho.com/open-view/2395394000015048092?ZOHO_CRITERIA=%22Frecuencia_Corregido%20Final%22.%22CodigoDelito%22%3D1%20and%20%22Localiza%20CL%22.%22Codcom%22%3D2201</t>
  </si>
  <si>
    <t>Evolución en la cantidad de Denuncias, Detenciones, Aprehensiones y Casos Policiales, por delito de Homicidio, en la comuna de Calama</t>
  </si>
  <si>
    <t>Información anual y mensual relativa a la evolución y relación en el número de Denuncias, Detenciones, Aprehensiones y Casos Policiales (Denuncias y Detenciones) por el delito de Homicidio, ocurridos en la comuna de   Calama</t>
  </si>
  <si>
    <t>https://analytics.zoho.com/open-view/2395394000015048092?ZOHO_CRITERIA=%22Frecuencia_Corregido%20Final%22.%22CodigoDelito%22%3D1%20and%20%22Localiza%20CL%22.%22Codcom%22%3D2202</t>
  </si>
  <si>
    <t>Evolución en la cantidad de Denuncias, Detenciones, Aprehensiones y Casos Policiales, por delito de Homicidio, en la comuna de Ollagüe</t>
  </si>
  <si>
    <t>Información anual y mensual relativa a la evolución y relación en el número de Denuncias, Detenciones, Aprehensiones y Casos Policiales (Denuncias y Detenciones) por el delito de Homicidio, ocurridos en la comuna de   Ollagüe</t>
  </si>
  <si>
    <t>https://analytics.zoho.com/open-view/2395394000015048092?ZOHO_CRITERIA=%22Frecuencia_Corregido%20Final%22.%22CodigoDelito%22%3D1%20and%20%22Localiza%20CL%22.%22Codcom%22%3D2203</t>
  </si>
  <si>
    <t>Evolución en la cantidad de Denuncias, Detenciones, Aprehensiones y Casos Policiales, por delito de Homicidio, en la comuna de San Pedro de Atacama</t>
  </si>
  <si>
    <t>Información anual y mensual relativa a la evolución y relación en el número de Denuncias, Detenciones, Aprehensiones y Casos Policiales (Denuncias y Detenciones) por el delito de Homicidio, ocurridos en la comuna de   San Pedro de Atacama</t>
  </si>
  <si>
    <t>https://analytics.zoho.com/open-view/2395394000015048092?ZOHO_CRITERIA=%22Frecuencia_Corregido%20Final%22.%22CodigoDelito%22%3D1%20and%20%22Localiza%20CL%22.%22Codcom%22%3D2301</t>
  </si>
  <si>
    <t>Evolución en la cantidad de Denuncias, Detenciones, Aprehensiones y Casos Policiales, por delito de Homicidio, en la comuna de Tocopilla</t>
  </si>
  <si>
    <t>Información anual y mensual relativa a la evolución y relación en el número de Denuncias, Detenciones, Aprehensiones y Casos Policiales (Denuncias y Detenciones) por el delito de Homicidio, ocurridos en la comuna de   Tocopilla</t>
  </si>
  <si>
    <t>https://analytics.zoho.com/open-view/2395394000015048092?ZOHO_CRITERIA=%22Frecuencia_Corregido%20Final%22.%22CodigoDelito%22%3D1%20and%20%22Localiza%20CL%22.%22Codcom%22%3D2302</t>
  </si>
  <si>
    <t>Evolución en la cantidad de Denuncias, Detenciones, Aprehensiones y Casos Policiales, por delito de Homicidio, en la comuna de María Elena</t>
  </si>
  <si>
    <t>Información anual y mensual relativa a la evolución y relación en el número de Denuncias, Detenciones, Aprehensiones y Casos Policiales (Denuncias y Detenciones) por el delito de Homicidio, ocurridos en la comuna de   María Elena</t>
  </si>
  <si>
    <t>https://analytics.zoho.com/open-view/2395394000015048092?ZOHO_CRITERIA=%22Frecuencia_Corregido%20Final%22.%22CodigoDelito%22%3D1%20and%20%22Localiza%20CL%22.%22Codcom%22%3D3101</t>
  </si>
  <si>
    <t>Evolución en la cantidad de Denuncias, Detenciones, Aprehensiones y Casos Policiales, por delito de Homicidio, en la comuna de Copiapó</t>
  </si>
  <si>
    <t>Información anual y mensual relativa a la evolución y relación en el número de Denuncias, Detenciones, Aprehensiones y Casos Policiales (Denuncias y Detenciones) por el delito de Homicidio, ocurridos en la comuna de   Copiapó</t>
  </si>
  <si>
    <t>https://analytics.zoho.com/open-view/2395394000015048092?ZOHO_CRITERIA=%22Frecuencia_Corregido%20Final%22.%22CodigoDelito%22%3D1%20and%20%22Localiza%20CL%22.%22Codcom%22%3D3102</t>
  </si>
  <si>
    <t>Evolución en la cantidad de Denuncias, Detenciones, Aprehensiones y Casos Policiales, por delito de Homicidio, en la comuna de Caldera</t>
  </si>
  <si>
    <t>Información anual y mensual relativa a la evolución y relación en el número de Denuncias, Detenciones, Aprehensiones y Casos Policiales (Denuncias y Detenciones) por el delito de Homicidio, ocurridos en la comuna de   Caldera</t>
  </si>
  <si>
    <t>https://analytics.zoho.com/open-view/2395394000015048092?ZOHO_CRITERIA=%22Frecuencia_Corregido%20Final%22.%22CodigoDelito%22%3D1%20and%20%22Localiza%20CL%22.%22Codcom%22%3D3103</t>
  </si>
  <si>
    <t>Evolución en la cantidad de Denuncias, Detenciones, Aprehensiones y Casos Policiales, por delito de Homicidio, en la comuna de Tierra Amarilla</t>
  </si>
  <si>
    <t>Información anual y mensual relativa a la evolución y relación en el número de Denuncias, Detenciones, Aprehensiones y Casos Policiales (Denuncias y Detenciones) por el delito de Homicidio, ocurridos en la comuna de   Tierra Amarilla</t>
  </si>
  <si>
    <t>https://analytics.zoho.com/open-view/2395394000015048092?ZOHO_CRITERIA=%22Frecuencia_Corregido%20Final%22.%22CodigoDelito%22%3D1%20and%20%22Localiza%20CL%22.%22Codcom%22%3D3201</t>
  </si>
  <si>
    <t>Evolución en la cantidad de Denuncias, Detenciones, Aprehensiones y Casos Policiales, por delito de Homicidio, en la comuna de Chañaral</t>
  </si>
  <si>
    <t>Información anual y mensual relativa a la evolución y relación en el número de Denuncias, Detenciones, Aprehensiones y Casos Policiales (Denuncias y Detenciones) por el delito de Homicidio, ocurridos en la comuna de   Chañaral</t>
  </si>
  <si>
    <t>https://analytics.zoho.com/open-view/2395394000015048092?ZOHO_CRITERIA=%22Frecuencia_Corregido%20Final%22.%22CodigoDelito%22%3D1%20and%20%22Localiza%20CL%22.%22Codcom%22%3D3202</t>
  </si>
  <si>
    <t>Evolución en la cantidad de Denuncias, Detenciones, Aprehensiones y Casos Policiales, por delito de Homicidio, en la comuna de Diego de Almagro</t>
  </si>
  <si>
    <t>Información anual y mensual relativa a la evolución y relación en el número de Denuncias, Detenciones, Aprehensiones y Casos Policiales (Denuncias y Detenciones) por el delito de Homicidio, ocurridos en la comuna de   Diego de Almagro</t>
  </si>
  <si>
    <t>https://analytics.zoho.com/open-view/2395394000015048092?ZOHO_CRITERIA=%22Frecuencia_Corregido%20Final%22.%22CodigoDelito%22%3D1%20and%20%22Localiza%20CL%22.%22Codcom%22%3D3301</t>
  </si>
  <si>
    <t>Evolución en la cantidad de Denuncias, Detenciones, Aprehensiones y Casos Policiales, por delito de Homicidio, en la comuna de Vallenar</t>
  </si>
  <si>
    <t>Información anual y mensual relativa a la evolución y relación en el número de Denuncias, Detenciones, Aprehensiones y Casos Policiales (Denuncias y Detenciones) por el delito de Homicidio, ocurridos en la comuna de   Vallenar</t>
  </si>
  <si>
    <t>https://analytics.zoho.com/open-view/2395394000015048092?ZOHO_CRITERIA=%22Frecuencia_Corregido%20Final%22.%22CodigoDelito%22%3D1%20and%20%22Localiza%20CL%22.%22Codcom%22%3D3302</t>
  </si>
  <si>
    <t>Evolución en la cantidad de Denuncias, Detenciones, Aprehensiones y Casos Policiales, por delito de Homicidio, en la comuna de Alto del Carmen</t>
  </si>
  <si>
    <t>Información anual y mensual relativa a la evolución y relación en el número de Denuncias, Detenciones, Aprehensiones y Casos Policiales (Denuncias y Detenciones) por el delito de Homicidio, ocurridos en la comuna de   Alto del Carmen</t>
  </si>
  <si>
    <t>https://analytics.zoho.com/open-view/2395394000015048092?ZOHO_CRITERIA=%22Frecuencia_Corregido%20Final%22.%22CodigoDelito%22%3D1%20and%20%22Localiza%20CL%22.%22Codcom%22%3D3303</t>
  </si>
  <si>
    <t>Evolución en la cantidad de Denuncias, Detenciones, Aprehensiones y Casos Policiales, por delito de Homicidio, en la comuna de Freirina</t>
  </si>
  <si>
    <t>Información anual y mensual relativa a la evolución y relación en el número de Denuncias, Detenciones, Aprehensiones y Casos Policiales (Denuncias y Detenciones) por el delito de Homicidio, ocurridos en la comuna de   Freirina</t>
  </si>
  <si>
    <t>https://analytics.zoho.com/open-view/2395394000015048092?ZOHO_CRITERIA=%22Frecuencia_Corregido%20Final%22.%22CodigoDelito%22%3D1%20and%20%22Localiza%20CL%22.%22Codcom%22%3D3304</t>
  </si>
  <si>
    <t>Evolución en la cantidad de Denuncias, Detenciones, Aprehensiones y Casos Policiales, por delito de Homicidio, en la comuna de Huasco</t>
  </si>
  <si>
    <t>Información anual y mensual relativa a la evolución y relación en el número de Denuncias, Detenciones, Aprehensiones y Casos Policiales (Denuncias y Detenciones) por el delito de Homicidio, ocurridos en la comuna de   Huasco</t>
  </si>
  <si>
    <t>https://analytics.zoho.com/open-view/2395394000015048092?ZOHO_CRITERIA=%22Frecuencia_Corregido%20Final%22.%22CodigoDelito%22%3D1%20and%20%22Localiza%20CL%22.%22Codcom%22%3D4101</t>
  </si>
  <si>
    <t>Evolución en la cantidad de Denuncias, Detenciones, Aprehensiones y Casos Policiales, por delito de Homicidio, en la comuna de La Serena</t>
  </si>
  <si>
    <t>Información anual y mensual relativa a la evolución y relación en el número de Denuncias, Detenciones, Aprehensiones y Casos Policiales (Denuncias y Detenciones) por el delito de Homicidio, ocurridos en la comuna de   La Serena</t>
  </si>
  <si>
    <t>https://analytics.zoho.com/open-view/2395394000015048092?ZOHO_CRITERIA=%22Frecuencia_Corregido%20Final%22.%22CodigoDelito%22%3D1%20and%20%22Localiza%20CL%22.%22Codcom%22%3D4102</t>
  </si>
  <si>
    <t>Evolución en la cantidad de Denuncias, Detenciones, Aprehensiones y Casos Policiales, por delito de Homicidio, en la comuna de Coquimbo</t>
  </si>
  <si>
    <t>Información anual y mensual relativa a la evolución y relación en el número de Denuncias, Detenciones, Aprehensiones y Casos Policiales (Denuncias y Detenciones) por el delito de Homicidio, ocurridos en la comuna de   Coquimbo</t>
  </si>
  <si>
    <t>https://analytics.zoho.com/open-view/2395394000015048092?ZOHO_CRITERIA=%22Frecuencia_Corregido%20Final%22.%22CodigoDelito%22%3D1%20and%20%22Localiza%20CL%22.%22Codcom%22%3D4103</t>
  </si>
  <si>
    <t>Evolución en la cantidad de Denuncias, Detenciones, Aprehensiones y Casos Policiales, por delito de Homicidio, en la comuna de Andacollo</t>
  </si>
  <si>
    <t>Información anual y mensual relativa a la evolución y relación en el número de Denuncias, Detenciones, Aprehensiones y Casos Policiales (Denuncias y Detenciones) por el delito de Homicidio, ocurridos en la comuna de   Andacollo</t>
  </si>
  <si>
    <t>https://analytics.zoho.com/open-view/2395394000015048092?ZOHO_CRITERIA=%22Frecuencia_Corregido%20Final%22.%22CodigoDelito%22%3D1%20and%20%22Localiza%20CL%22.%22Codcom%22%3D4104</t>
  </si>
  <si>
    <t>Evolución en la cantidad de Denuncias, Detenciones, Aprehensiones y Casos Policiales, por delito de Homicidio, en la comuna de La Higuera</t>
  </si>
  <si>
    <t>Información anual y mensual relativa a la evolución y relación en el número de Denuncias, Detenciones, Aprehensiones y Casos Policiales (Denuncias y Detenciones) por el delito de Homicidio, ocurridos en la comuna de   La Higuera</t>
  </si>
  <si>
    <t>https://analytics.zoho.com/open-view/2395394000015048092?ZOHO_CRITERIA=%22Frecuencia_Corregido%20Final%22.%22CodigoDelito%22%3D1%20and%20%22Localiza%20CL%22.%22Codcom%22%3D4105</t>
  </si>
  <si>
    <t>Evolución en la cantidad de Denuncias, Detenciones, Aprehensiones y Casos Policiales, por delito de Homicidio, en la comuna de Paiguano</t>
  </si>
  <si>
    <t>Información anual y mensual relativa a la evolución y relación en el número de Denuncias, Detenciones, Aprehensiones y Casos Policiales (Denuncias y Detenciones) por el delito de Homicidio, ocurridos en la comuna de   Paiguano</t>
  </si>
  <si>
    <t>https://analytics.zoho.com/open-view/2395394000015048092?ZOHO_CRITERIA=%22Frecuencia_Corregido%20Final%22.%22CodigoDelito%22%3D1%20and%20%22Localiza%20CL%22.%22Codcom%22%3D4106</t>
  </si>
  <si>
    <t>Evolución en la cantidad de Denuncias, Detenciones, Aprehensiones y Casos Policiales, por delito de Homicidio, en la comuna de Vicuña</t>
  </si>
  <si>
    <t>Información anual y mensual relativa a la evolución y relación en el número de Denuncias, Detenciones, Aprehensiones y Casos Policiales (Denuncias y Detenciones) por el delito de Homicidio, ocurridos en la comuna de   Vicuña</t>
  </si>
  <si>
    <t>https://analytics.zoho.com/open-view/2395394000015048092?ZOHO_CRITERIA=%22Frecuencia_Corregido%20Final%22.%22CodigoDelito%22%3D1%20and%20%22Localiza%20CL%22.%22Codcom%22%3D4201</t>
  </si>
  <si>
    <t>Evolución en la cantidad de Denuncias, Detenciones, Aprehensiones y Casos Policiales, por delito de Homicidio, en la comuna de Illapel</t>
  </si>
  <si>
    <t>Información anual y mensual relativa a la evolución y relación en el número de Denuncias, Detenciones, Aprehensiones y Casos Policiales (Denuncias y Detenciones) por el delito de Homicidio, ocurridos en la comuna de   Illapel</t>
  </si>
  <si>
    <t>https://analytics.zoho.com/open-view/2395394000015048092?ZOHO_CRITERIA=%22Frecuencia_Corregido%20Final%22.%22CodigoDelito%22%3D1%20and%20%22Localiza%20CL%22.%22Codcom%22%3D4202</t>
  </si>
  <si>
    <t>Evolución en la cantidad de Denuncias, Detenciones, Aprehensiones y Casos Policiales, por delito de Homicidio, en la comuna de Canela</t>
  </si>
  <si>
    <t>Información anual y mensual relativa a la evolución y relación en el número de Denuncias, Detenciones, Aprehensiones y Casos Policiales (Denuncias y Detenciones) por el delito de Homicidio, ocurridos en la comuna de   Canela</t>
  </si>
  <si>
    <t>https://analytics.zoho.com/open-view/2395394000015048092?ZOHO_CRITERIA=%22Frecuencia_Corregido%20Final%22.%22CodigoDelito%22%3D1%20and%20%22Localiza%20CL%22.%22Codcom%22%3D4203</t>
  </si>
  <si>
    <t>Evolución en la cantidad de Denuncias, Detenciones, Aprehensiones y Casos Policiales, por delito de Homicidio, en la comuna de Los Vilos</t>
  </si>
  <si>
    <t>Información anual y mensual relativa a la evolución y relación en el número de Denuncias, Detenciones, Aprehensiones y Casos Policiales (Denuncias y Detenciones) por el delito de Homicidio, ocurridos en la comuna de   Los Vilos</t>
  </si>
  <si>
    <t>https://analytics.zoho.com/open-view/2395394000015048092?ZOHO_CRITERIA=%22Frecuencia_Corregido%20Final%22.%22CodigoDelito%22%3D1%20and%20%22Localiza%20CL%22.%22Codcom%22%3D4204</t>
  </si>
  <si>
    <t>Evolución en la cantidad de Denuncias, Detenciones, Aprehensiones y Casos Policiales, por delito de Homicidio, en la comuna de Salamanca</t>
  </si>
  <si>
    <t>Información anual y mensual relativa a la evolución y relación en el número de Denuncias, Detenciones, Aprehensiones y Casos Policiales (Denuncias y Detenciones) por el delito de Homicidio, ocurridos en la comuna de   Salamanca</t>
  </si>
  <si>
    <t>https://analytics.zoho.com/open-view/2395394000015048092?ZOHO_CRITERIA=%22Frecuencia_Corregido%20Final%22.%22CodigoDelito%22%3D1%20and%20%22Localiza%20CL%22.%22Codcom%22%3D4301</t>
  </si>
  <si>
    <t>Evolución en la cantidad de Denuncias, Detenciones, Aprehensiones y Casos Policiales, por delito de Homicidio, en la comuna de Ovalle</t>
  </si>
  <si>
    <t>Información anual y mensual relativa a la evolución y relación en el número de Denuncias, Detenciones, Aprehensiones y Casos Policiales (Denuncias y Detenciones) por el delito de Homicidio, ocurridos en la comuna de   Ovalle</t>
  </si>
  <si>
    <t>https://analytics.zoho.com/open-view/2395394000015048092?ZOHO_CRITERIA=%22Frecuencia_Corregido%20Final%22.%22CodigoDelito%22%3D1%20and%20%22Localiza%20CL%22.%22Codcom%22%3D4302</t>
  </si>
  <si>
    <t>Evolución en la cantidad de Denuncias, Detenciones, Aprehensiones y Casos Policiales, por delito de Homicidio, en la comuna de Combarbalá</t>
  </si>
  <si>
    <t>Información anual y mensual relativa a la evolución y relación en el número de Denuncias, Detenciones, Aprehensiones y Casos Policiales (Denuncias y Detenciones) por el delito de Homicidio, ocurridos en la comuna de   Combarbalá</t>
  </si>
  <si>
    <t>https://analytics.zoho.com/open-view/2395394000015048092?ZOHO_CRITERIA=%22Frecuencia_Corregido%20Final%22.%22CodigoDelito%22%3D1%20and%20%22Localiza%20CL%22.%22Codcom%22%3D4303</t>
  </si>
  <si>
    <t>Evolución en la cantidad de Denuncias, Detenciones, Aprehensiones y Casos Policiales, por delito de Homicidio, en la comuna de Monte Patria</t>
  </si>
  <si>
    <t>Información anual y mensual relativa a la evolución y relación en el número de Denuncias, Detenciones, Aprehensiones y Casos Policiales (Denuncias y Detenciones) por el delito de Homicidio, ocurridos en la comuna de   Monte Patria</t>
  </si>
  <si>
    <t>https://analytics.zoho.com/open-view/2395394000015048092?ZOHO_CRITERIA=%22Frecuencia_Corregido%20Final%22.%22CodigoDelito%22%3D1%20and%20%22Localiza%20CL%22.%22Codcom%22%3D4304</t>
  </si>
  <si>
    <t>Evolución en la cantidad de Denuncias, Detenciones, Aprehensiones y Casos Policiales, por delito de Homicidio, en la comuna de Punitaqui</t>
  </si>
  <si>
    <t>Información anual y mensual relativa a la evolución y relación en el número de Denuncias, Detenciones, Aprehensiones y Casos Policiales (Denuncias y Detenciones) por el delito de Homicidio, ocurridos en la comuna de   Punitaqui</t>
  </si>
  <si>
    <t>https://analytics.zoho.com/open-view/2395394000015048092?ZOHO_CRITERIA=%22Frecuencia_Corregido%20Final%22.%22CodigoDelito%22%3D1%20and%20%22Localiza%20CL%22.%22Codcom%22%3D4305</t>
  </si>
  <si>
    <t>Evolución en la cantidad de Denuncias, Detenciones, Aprehensiones y Casos Policiales, por delito de Homicidio, en la comuna de Río Hurtado</t>
  </si>
  <si>
    <t>Información anual y mensual relativa a la evolución y relación en el número de Denuncias, Detenciones, Aprehensiones y Casos Policiales (Denuncias y Detenciones) por el delito de Homicidio, ocurridos en la comuna de   Río Hurtado</t>
  </si>
  <si>
    <t>https://analytics.zoho.com/open-view/2395394000015048092?ZOHO_CRITERIA=%22Frecuencia_Corregido%20Final%22.%22CodigoDelito%22%3D1%20and%20%22Localiza%20CL%22.%22Codcom%22%3D5101</t>
  </si>
  <si>
    <t>Evolución en la cantidad de Denuncias, Detenciones, Aprehensiones y Casos Policiales, por delito de Homicidio, en la comuna de Valparaíso</t>
  </si>
  <si>
    <t>Información anual y mensual relativa a la evolución y relación en el número de Denuncias, Detenciones, Aprehensiones y Casos Policiales (Denuncias y Detenciones) por el delito de Homicidio, ocurridos en la comuna de   Valparaíso</t>
  </si>
  <si>
    <t>https://analytics.zoho.com/open-view/2395394000015048092?ZOHO_CRITERIA=%22Frecuencia_Corregido%20Final%22.%22CodigoDelito%22%3D1%20and%20%22Localiza%20CL%22.%22Codcom%22%3D5102</t>
  </si>
  <si>
    <t>Evolución en la cantidad de Denuncias, Detenciones, Aprehensiones y Casos Policiales, por delito de Homicidio, en la comuna de Casablanca</t>
  </si>
  <si>
    <t>Información anual y mensual relativa a la evolución y relación en el número de Denuncias, Detenciones, Aprehensiones y Casos Policiales (Denuncias y Detenciones) por el delito de Homicidio, ocurridos en la comuna de   Casablanca</t>
  </si>
  <si>
    <t>https://analytics.zoho.com/open-view/2395394000015048092?ZOHO_CRITERIA=%22Frecuencia_Corregido%20Final%22.%22CodigoDelito%22%3D1%20and%20%22Localiza%20CL%22.%22Codcom%22%3D5103</t>
  </si>
  <si>
    <t>Evolución en la cantidad de Denuncias, Detenciones, Aprehensiones y Casos Policiales, por delito de Homicidio, en la comuna de Concón</t>
  </si>
  <si>
    <t>Información anual y mensual relativa a la evolución y relación en el número de Denuncias, Detenciones, Aprehensiones y Casos Policiales (Denuncias y Detenciones) por el delito de Homicidio, ocurridos en la comuna de   Concón</t>
  </si>
  <si>
    <t>https://analytics.zoho.com/open-view/2395394000015048092?ZOHO_CRITERIA=%22Frecuencia_Corregido%20Final%22.%22CodigoDelito%22%3D1%20and%20%22Localiza%20CL%22.%22Codcom%22%3D5104</t>
  </si>
  <si>
    <t>Evolución en la cantidad de Denuncias, Detenciones, Aprehensiones y Casos Policiales, por delito de Homicidio, en la comuna de Juan Fernández</t>
  </si>
  <si>
    <t>Información anual y mensual relativa a la evolución y relación en el número de Denuncias, Detenciones, Aprehensiones y Casos Policiales (Denuncias y Detenciones) por el delito de Homicidio, ocurridos en la comuna de   Juan Fernández</t>
  </si>
  <si>
    <t>https://analytics.zoho.com/open-view/2395394000015048092?ZOHO_CRITERIA=%22Frecuencia_Corregido%20Final%22.%22CodigoDelito%22%3D1%20and%20%22Localiza%20CL%22.%22Codcom%22%3D5105</t>
  </si>
  <si>
    <t>Evolución en la cantidad de Denuncias, Detenciones, Aprehensiones y Casos Policiales, por delito de Homicidio, en la comuna de Puchuncaví</t>
  </si>
  <si>
    <t>Información anual y mensual relativa a la evolución y relación en el número de Denuncias, Detenciones, Aprehensiones y Casos Policiales (Denuncias y Detenciones) por el delito de Homicidio, ocurridos en la comuna de   Puchuncaví</t>
  </si>
  <si>
    <t>https://analytics.zoho.com/open-view/2395394000015048092?ZOHO_CRITERIA=%22Frecuencia_Corregido%20Final%22.%22CodigoDelito%22%3D1%20and%20%22Localiza%20CL%22.%22Codcom%22%3D5107</t>
  </si>
  <si>
    <t>Evolución en la cantidad de Denuncias, Detenciones, Aprehensiones y Casos Policiales, por delito de Homicidio, en la comuna de Quintero</t>
  </si>
  <si>
    <t>Información anual y mensual relativa a la evolución y relación en el número de Denuncias, Detenciones, Aprehensiones y Casos Policiales (Denuncias y Detenciones) por el delito de Homicidio, ocurridos en la comuna de   Quintero</t>
  </si>
  <si>
    <t>https://analytics.zoho.com/open-view/2395394000015048092?ZOHO_CRITERIA=%22Frecuencia_Corregido%20Final%22.%22CodigoDelito%22%3D1%20and%20%22Localiza%20CL%22.%22Codcom%22%3D5109</t>
  </si>
  <si>
    <t>Evolución en la cantidad de Denuncias, Detenciones, Aprehensiones y Casos Policiales, por delito de Homicidio, en la comuna de Viña del Mar</t>
  </si>
  <si>
    <t>Información anual y mensual relativa a la evolución y relación en el número de Denuncias, Detenciones, Aprehensiones y Casos Policiales (Denuncias y Detenciones) por el delito de Homicidio, ocurridos en la comuna de   Viña del Mar</t>
  </si>
  <si>
    <t>https://analytics.zoho.com/open-view/2395394000015048092?ZOHO_CRITERIA=%22Frecuencia_Corregido%20Final%22.%22CodigoDelito%22%3D1%20and%20%22Localiza%20CL%22.%22Codcom%22%3D5201</t>
  </si>
  <si>
    <t>Evolución en la cantidad de Denuncias, Detenciones, Aprehensiones y Casos Policiales, por delito de Homicidio, en la comuna de Isla de Pascua</t>
  </si>
  <si>
    <t>Información anual y mensual relativa a la evolución y relación en el número de Denuncias, Detenciones, Aprehensiones y Casos Policiales (Denuncias y Detenciones) por el delito de Homicidio, ocurridos en la comuna de   Isla de Pascua</t>
  </si>
  <si>
    <t>https://analytics.zoho.com/open-view/2395394000015048092?ZOHO_CRITERIA=%22Frecuencia_Corregido%20Final%22.%22CodigoDelito%22%3D1%20and%20%22Localiza%20CL%22.%22Codcom%22%3D5301</t>
  </si>
  <si>
    <t>Evolución en la cantidad de Denuncias, Detenciones, Aprehensiones y Casos Policiales, por delito de Homicidio, en la comuna de Los Andes</t>
  </si>
  <si>
    <t>Información anual y mensual relativa a la evolución y relación en el número de Denuncias, Detenciones, Aprehensiones y Casos Policiales (Denuncias y Detenciones) por el delito de Homicidio, ocurridos en la comuna de   Los Andes</t>
  </si>
  <si>
    <t>https://analytics.zoho.com/open-view/2395394000015048092?ZOHO_CRITERIA=%22Frecuencia_Corregido%20Final%22.%22CodigoDelito%22%3D1%20and%20%22Localiza%20CL%22.%22Codcom%22%3D5302</t>
  </si>
  <si>
    <t>Evolución en la cantidad de Denuncias, Detenciones, Aprehensiones y Casos Policiales, por delito de Homicidio, en la comuna de Calle Larga</t>
  </si>
  <si>
    <t>Información anual y mensual relativa a la evolución y relación en el número de Denuncias, Detenciones, Aprehensiones y Casos Policiales (Denuncias y Detenciones) por el delito de Homicidio, ocurridos en la comuna de   Calle Larga</t>
  </si>
  <si>
    <t>https://analytics.zoho.com/open-view/2395394000015048092?ZOHO_CRITERIA=%22Frecuencia_Corregido%20Final%22.%22CodigoDelito%22%3D1%20and%20%22Localiza%20CL%22.%22Codcom%22%3D5303</t>
  </si>
  <si>
    <t>Evolución en la cantidad de Denuncias, Detenciones, Aprehensiones y Casos Policiales, por delito de Homicidio, en la comuna de Rinconada</t>
  </si>
  <si>
    <t>Información anual y mensual relativa a la evolución y relación en el número de Denuncias, Detenciones, Aprehensiones y Casos Policiales (Denuncias y Detenciones) por el delito de Homicidio, ocurridos en la comuna de   Rinconada</t>
  </si>
  <si>
    <t>https://analytics.zoho.com/open-view/2395394000015048092?ZOHO_CRITERIA=%22Frecuencia_Corregido%20Final%22.%22CodigoDelito%22%3D1%20and%20%22Localiza%20CL%22.%22Codcom%22%3D5304</t>
  </si>
  <si>
    <t>Evolución en la cantidad de Denuncias, Detenciones, Aprehensiones y Casos Policiales, por delito de Homicidio, en la comuna de San Esteban</t>
  </si>
  <si>
    <t>Información anual y mensual relativa a la evolución y relación en el número de Denuncias, Detenciones, Aprehensiones y Casos Policiales (Denuncias y Detenciones) por el delito de Homicidio, ocurridos en la comuna de   San Esteban</t>
  </si>
  <si>
    <t>https://analytics.zoho.com/open-view/2395394000015048092?ZOHO_CRITERIA=%22Frecuencia_Corregido%20Final%22.%22CodigoDelito%22%3D1%20and%20%22Localiza%20CL%22.%22Codcom%22%3D5401</t>
  </si>
  <si>
    <t>Evolución en la cantidad de Denuncias, Detenciones, Aprehensiones y Casos Policiales, por delito de Homicidio, en la comuna de La Ligua</t>
  </si>
  <si>
    <t>Información anual y mensual relativa a la evolución y relación en el número de Denuncias, Detenciones, Aprehensiones y Casos Policiales (Denuncias y Detenciones) por el delito de Homicidio, ocurridos en la comuna de   La Ligua</t>
  </si>
  <si>
    <t>https://analytics.zoho.com/open-view/2395394000015048092?ZOHO_CRITERIA=%22Frecuencia_Corregido%20Final%22.%22CodigoDelito%22%3D1%20and%20%22Localiza%20CL%22.%22Codcom%22%3D5402</t>
  </si>
  <si>
    <t>Evolución en la cantidad de Denuncias, Detenciones, Aprehensiones y Casos Policiales, por delito de Homicidio, en la comuna de Cabildo</t>
  </si>
  <si>
    <t>Información anual y mensual relativa a la evolución y relación en el número de Denuncias, Detenciones, Aprehensiones y Casos Policiales (Denuncias y Detenciones) por el delito de Homicidio, ocurridos en la comuna de   Cabildo</t>
  </si>
  <si>
    <t>https://analytics.zoho.com/open-view/2395394000015048092?ZOHO_CRITERIA=%22Frecuencia_Corregido%20Final%22.%22CodigoDelito%22%3D1%20and%20%22Localiza%20CL%22.%22Codcom%22%3D5403</t>
  </si>
  <si>
    <t>Evolución en la cantidad de Denuncias, Detenciones, Aprehensiones y Casos Policiales, por delito de Homicidio, en la comuna de Papudo</t>
  </si>
  <si>
    <t>Información anual y mensual relativa a la evolución y relación en el número de Denuncias, Detenciones, Aprehensiones y Casos Policiales (Denuncias y Detenciones) por el delito de Homicidio, ocurridos en la comuna de   Papudo</t>
  </si>
  <si>
    <t>https://analytics.zoho.com/open-view/2395394000015048092?ZOHO_CRITERIA=%22Frecuencia_Corregido%20Final%22.%22CodigoDelito%22%3D1%20and%20%22Localiza%20CL%22.%22Codcom%22%3D5404</t>
  </si>
  <si>
    <t>Evolución en la cantidad de Denuncias, Detenciones, Aprehensiones y Casos Policiales, por delito de Homicidio, en la comuna de Petorca</t>
  </si>
  <si>
    <t>Información anual y mensual relativa a la evolución y relación en el número de Denuncias, Detenciones, Aprehensiones y Casos Policiales (Denuncias y Detenciones) por el delito de Homicidio, ocurridos en la comuna de   Petorca</t>
  </si>
  <si>
    <t>https://analytics.zoho.com/open-view/2395394000015048092?ZOHO_CRITERIA=%22Frecuencia_Corregido%20Final%22.%22CodigoDelito%22%3D1%20and%20%22Localiza%20CL%22.%22Codcom%22%3D5405</t>
  </si>
  <si>
    <t>Evolución en la cantidad de Denuncias, Detenciones, Aprehensiones y Casos Policiales, por delito de Homicidio, en la comuna de Zapallar</t>
  </si>
  <si>
    <t>Información anual y mensual relativa a la evolución y relación en el número de Denuncias, Detenciones, Aprehensiones y Casos Policiales (Denuncias y Detenciones) por el delito de Homicidio, ocurridos en la comuna de   Zapallar</t>
  </si>
  <si>
    <t>https://analytics.zoho.com/open-view/2395394000015048092?ZOHO_CRITERIA=%22Frecuencia_Corregido%20Final%22.%22CodigoDelito%22%3D1%20and%20%22Localiza%20CL%22.%22Codcom%22%3D5501</t>
  </si>
  <si>
    <t>Evolución en la cantidad de Denuncias, Detenciones, Aprehensiones y Casos Policiales, por delito de Homicidio, en la comuna de Quillota</t>
  </si>
  <si>
    <t>Información anual y mensual relativa a la evolución y relación en el número de Denuncias, Detenciones, Aprehensiones y Casos Policiales (Denuncias y Detenciones) por el delito de Homicidio, ocurridos en la comuna de   Quillota</t>
  </si>
  <si>
    <t>https://analytics.zoho.com/open-view/2395394000015048092?ZOHO_CRITERIA=%22Frecuencia_Corregido%20Final%22.%22CodigoDelito%22%3D1%20and%20%22Localiza%20CL%22.%22Codcom%22%3D5502</t>
  </si>
  <si>
    <t>Evolución en la cantidad de Denuncias, Detenciones, Aprehensiones y Casos Policiales, por delito de Homicidio, en la comuna de Calera</t>
  </si>
  <si>
    <t>Información anual y mensual relativa a la evolución y relación en el número de Denuncias, Detenciones, Aprehensiones y Casos Policiales (Denuncias y Detenciones) por el delito de Homicidio, ocurridos en la comuna de   Calera</t>
  </si>
  <si>
    <t>https://analytics.zoho.com/open-view/2395394000015048092?ZOHO_CRITERIA=%22Frecuencia_Corregido%20Final%22.%22CodigoDelito%22%3D1%20and%20%22Localiza%20CL%22.%22Codcom%22%3D5503</t>
  </si>
  <si>
    <t>Evolución en la cantidad de Denuncias, Detenciones, Aprehensiones y Casos Policiales, por delito de Homicidio, en la comuna de Hijuelas</t>
  </si>
  <si>
    <t>Información anual y mensual relativa a la evolución y relación en el número de Denuncias, Detenciones, Aprehensiones y Casos Policiales (Denuncias y Detenciones) por el delito de Homicidio, ocurridos en la comuna de   Hijuelas</t>
  </si>
  <si>
    <t>https://analytics.zoho.com/open-view/2395394000015048092?ZOHO_CRITERIA=%22Frecuencia_Corregido%20Final%22.%22CodigoDelito%22%3D1%20and%20%22Localiza%20CL%22.%22Codcom%22%3D5504</t>
  </si>
  <si>
    <t>Evolución en la cantidad de Denuncias, Detenciones, Aprehensiones y Casos Policiales, por delito de Homicidio, en la comuna de La Cruz</t>
  </si>
  <si>
    <t>Información anual y mensual relativa a la evolución y relación en el número de Denuncias, Detenciones, Aprehensiones y Casos Policiales (Denuncias y Detenciones) por el delito de Homicidio, ocurridos en la comuna de   La Cruz</t>
  </si>
  <si>
    <t>https://analytics.zoho.com/open-view/2395394000015048092?ZOHO_CRITERIA=%22Frecuencia_Corregido%20Final%22.%22CodigoDelito%22%3D1%20and%20%22Localiza%20CL%22.%22Codcom%22%3D5506</t>
  </si>
  <si>
    <t>Evolución en la cantidad de Denuncias, Detenciones, Aprehensiones y Casos Policiales, por delito de Homicidio, en la comuna de Nogales</t>
  </si>
  <si>
    <t>Información anual y mensual relativa a la evolución y relación en el número de Denuncias, Detenciones, Aprehensiones y Casos Policiales (Denuncias y Detenciones) por el delito de Homicidio, ocurridos en la comuna de   Nogales</t>
  </si>
  <si>
    <t>https://analytics.zoho.com/open-view/2395394000015048092?ZOHO_CRITERIA=%22Frecuencia_Corregido%20Final%22.%22CodigoDelito%22%3D1%20and%20%22Localiza%20CL%22.%22Codcom%22%3D5601</t>
  </si>
  <si>
    <t>Evolución en la cantidad de Denuncias, Detenciones, Aprehensiones y Casos Policiales, por delito de Homicidio, en la comuna de San Antonio</t>
  </si>
  <si>
    <t>Información anual y mensual relativa a la evolución y relación en el número de Denuncias, Detenciones, Aprehensiones y Casos Policiales (Denuncias y Detenciones) por el delito de Homicidio, ocurridos en la comuna de   San Antonio</t>
  </si>
  <si>
    <t>https://analytics.zoho.com/open-view/2395394000015048092?ZOHO_CRITERIA=%22Frecuencia_Corregido%20Final%22.%22CodigoDelito%22%3D1%20and%20%22Localiza%20CL%22.%22Codcom%22%3D5602</t>
  </si>
  <si>
    <t>Evolución en la cantidad de Denuncias, Detenciones, Aprehensiones y Casos Policiales, por delito de Homicidio, en la comuna de Algarrobo</t>
  </si>
  <si>
    <t>Información anual y mensual relativa a la evolución y relación en el número de Denuncias, Detenciones, Aprehensiones y Casos Policiales (Denuncias y Detenciones) por el delito de Homicidio, ocurridos en la comuna de   Algarrobo</t>
  </si>
  <si>
    <t>https://analytics.zoho.com/open-view/2395394000015048092?ZOHO_CRITERIA=%22Frecuencia_Corregido%20Final%22.%22CodigoDelito%22%3D1%20and%20%22Localiza%20CL%22.%22Codcom%22%3D5603</t>
  </si>
  <si>
    <t>Evolución en la cantidad de Denuncias, Detenciones, Aprehensiones y Casos Policiales, por delito de Homicidio, en la comuna de Cartagena</t>
  </si>
  <si>
    <t>Información anual y mensual relativa a la evolución y relación en el número de Denuncias, Detenciones, Aprehensiones y Casos Policiales (Denuncias y Detenciones) por el delito de Homicidio, ocurridos en la comuna de   Cartagena</t>
  </si>
  <si>
    <t>https://analytics.zoho.com/open-view/2395394000015048092?ZOHO_CRITERIA=%22Frecuencia_Corregido%20Final%22.%22CodigoDelito%22%3D1%20and%20%22Localiza%20CL%22.%22Codcom%22%3D5604</t>
  </si>
  <si>
    <t>Evolución en la cantidad de Denuncias, Detenciones, Aprehensiones y Casos Policiales, por delito de Homicidio, en la comuna de El Quisco</t>
  </si>
  <si>
    <t>Información anual y mensual relativa a la evolución y relación en el número de Denuncias, Detenciones, Aprehensiones y Casos Policiales (Denuncias y Detenciones) por el delito de Homicidio, ocurridos en la comuna de   El Quisco</t>
  </si>
  <si>
    <t>https://analytics.zoho.com/open-view/2395394000015048092?ZOHO_CRITERIA=%22Frecuencia_Corregido%20Final%22.%22CodigoDelito%22%3D1%20and%20%22Localiza%20CL%22.%22Codcom%22%3D5605</t>
  </si>
  <si>
    <t>Evolución en la cantidad de Denuncias, Detenciones, Aprehensiones y Casos Policiales, por delito de Homicidio, en la comuna de El Tabo</t>
  </si>
  <si>
    <t>Información anual y mensual relativa a la evolución y relación en el número de Denuncias, Detenciones, Aprehensiones y Casos Policiales (Denuncias y Detenciones) por el delito de Homicidio, ocurridos en la comuna de   El Tabo</t>
  </si>
  <si>
    <t>https://analytics.zoho.com/open-view/2395394000015048092?ZOHO_CRITERIA=%22Frecuencia_Corregido%20Final%22.%22CodigoDelito%22%3D1%20and%20%22Localiza%20CL%22.%22Codcom%22%3D5606</t>
  </si>
  <si>
    <t>Evolución en la cantidad de Denuncias, Detenciones, Aprehensiones y Casos Policiales, por delito de Homicidio, en la comuna de Santo Domingo</t>
  </si>
  <si>
    <t>Información anual y mensual relativa a la evolución y relación en el número de Denuncias, Detenciones, Aprehensiones y Casos Policiales (Denuncias y Detenciones) por el delito de Homicidio, ocurridos en la comuna de   Santo Domingo</t>
  </si>
  <si>
    <t>https://analytics.zoho.com/open-view/2395394000015048092?ZOHO_CRITERIA=%22Frecuencia_Corregido%20Final%22.%22CodigoDelito%22%3D1%20and%20%22Localiza%20CL%22.%22Codcom%22%3D5701</t>
  </si>
  <si>
    <t>Evolución en la cantidad de Denuncias, Detenciones, Aprehensiones y Casos Policiales, por delito de Homicidio, en la comuna de San Felipe</t>
  </si>
  <si>
    <t>Información anual y mensual relativa a la evolución y relación en el número de Denuncias, Detenciones, Aprehensiones y Casos Policiales (Denuncias y Detenciones) por el delito de Homicidio, ocurridos en la comuna de   San Felipe</t>
  </si>
  <si>
    <t>https://analytics.zoho.com/open-view/2395394000015048092?ZOHO_CRITERIA=%22Frecuencia_Corregido%20Final%22.%22CodigoDelito%22%3D1%20and%20%22Localiza%20CL%22.%22Codcom%22%3D5702</t>
  </si>
  <si>
    <t>Evolución en la cantidad de Denuncias, Detenciones, Aprehensiones y Casos Policiales, por delito de Homicidio, en la comuna de Catemu</t>
  </si>
  <si>
    <t>Información anual y mensual relativa a la evolución y relación en el número de Denuncias, Detenciones, Aprehensiones y Casos Policiales (Denuncias y Detenciones) por el delito de Homicidio, ocurridos en la comuna de   Catemu</t>
  </si>
  <si>
    <t>https://analytics.zoho.com/open-view/2395394000015048092?ZOHO_CRITERIA=%22Frecuencia_Corregido%20Final%22.%22CodigoDelito%22%3D1%20and%20%22Localiza%20CL%22.%22Codcom%22%3D5703</t>
  </si>
  <si>
    <t>Evolución en la cantidad de Denuncias, Detenciones, Aprehensiones y Casos Policiales, por delito de Homicidio, en la comuna de Llaillay</t>
  </si>
  <si>
    <t>Información anual y mensual relativa a la evolución y relación en el número de Denuncias, Detenciones, Aprehensiones y Casos Policiales (Denuncias y Detenciones) por el delito de Homicidio, ocurridos en la comuna de   Llaillay</t>
  </si>
  <si>
    <t>https://analytics.zoho.com/open-view/2395394000015048092?ZOHO_CRITERIA=%22Frecuencia_Corregido%20Final%22.%22CodigoDelito%22%3D1%20and%20%22Localiza%20CL%22.%22Codcom%22%3D5704</t>
  </si>
  <si>
    <t>Evolución en la cantidad de Denuncias, Detenciones, Aprehensiones y Casos Policiales, por delito de Homicidio, en la comuna de Panquehue</t>
  </si>
  <si>
    <t>Información anual y mensual relativa a la evolución y relación en el número de Denuncias, Detenciones, Aprehensiones y Casos Policiales (Denuncias y Detenciones) por el delito de Homicidio, ocurridos en la comuna de   Panquehue</t>
  </si>
  <si>
    <t>https://analytics.zoho.com/open-view/2395394000015048092?ZOHO_CRITERIA=%22Frecuencia_Corregido%20Final%22.%22CodigoDelito%22%3D1%20and%20%22Localiza%20CL%22.%22Codcom%22%3D5705</t>
  </si>
  <si>
    <t>Evolución en la cantidad de Denuncias, Detenciones, Aprehensiones y Casos Policiales, por delito de Homicidio, en la comuna de Putaendo</t>
  </si>
  <si>
    <t>Información anual y mensual relativa a la evolución y relación en el número de Denuncias, Detenciones, Aprehensiones y Casos Policiales (Denuncias y Detenciones) por el delito de Homicidio, ocurridos en la comuna de   Putaendo</t>
  </si>
  <si>
    <t>https://analytics.zoho.com/open-view/2395394000015048092?ZOHO_CRITERIA=%22Frecuencia_Corregido%20Final%22.%22CodigoDelito%22%3D1%20and%20%22Localiza%20CL%22.%22Codcom%22%3D5706</t>
  </si>
  <si>
    <t>Evolución en la cantidad de Denuncias, Detenciones, Aprehensiones y Casos Policiales, por delito de Homicidio, en la comuna de Santa María</t>
  </si>
  <si>
    <t>Información anual y mensual relativa a la evolución y relación en el número de Denuncias, Detenciones, Aprehensiones y Casos Policiales (Denuncias y Detenciones) por el delito de Homicidio, ocurridos en la comuna de   Santa María</t>
  </si>
  <si>
    <t>https://analytics.zoho.com/open-view/2395394000015048092?ZOHO_CRITERIA=%22Frecuencia_Corregido%20Final%22.%22CodigoDelito%22%3D1%20and%20%22Localiza%20CL%22.%22Codcom%22%3D5801</t>
  </si>
  <si>
    <t>Evolución en la cantidad de Denuncias, Detenciones, Aprehensiones y Casos Policiales, por delito de Homicidio, en la comuna de Quilpué</t>
  </si>
  <si>
    <t>Información anual y mensual relativa a la evolución y relación en el número de Denuncias, Detenciones, Aprehensiones y Casos Policiales (Denuncias y Detenciones) por el delito de Homicidio, ocurridos en la comuna de   Quilpué</t>
  </si>
  <si>
    <t>https://analytics.zoho.com/open-view/2395394000015048092?ZOHO_CRITERIA=%22Frecuencia_Corregido%20Final%22.%22CodigoDelito%22%3D1%20and%20%22Localiza%20CL%22.%22Codcom%22%3D5802</t>
  </si>
  <si>
    <t>Evolución en la cantidad de Denuncias, Detenciones, Aprehensiones y Casos Policiales, por delito de Homicidio, en la comuna de Limache</t>
  </si>
  <si>
    <t>Información anual y mensual relativa a la evolución y relación en el número de Denuncias, Detenciones, Aprehensiones y Casos Policiales (Denuncias y Detenciones) por el delito de Homicidio, ocurridos en la comuna de   Limache</t>
  </si>
  <si>
    <t>https://analytics.zoho.com/open-view/2395394000015048092?ZOHO_CRITERIA=%22Frecuencia_Corregido%20Final%22.%22CodigoDelito%22%3D1%20and%20%22Localiza%20CL%22.%22Codcom%22%3D5803</t>
  </si>
  <si>
    <t>Evolución en la cantidad de Denuncias, Detenciones, Aprehensiones y Casos Policiales, por delito de Homicidio, en la comuna de Olmué</t>
  </si>
  <si>
    <t>Información anual y mensual relativa a la evolución y relación en el número de Denuncias, Detenciones, Aprehensiones y Casos Policiales (Denuncias y Detenciones) por el delito de Homicidio, ocurridos en la comuna de   Olmué</t>
  </si>
  <si>
    <t>https://analytics.zoho.com/open-view/2395394000015048092?ZOHO_CRITERIA=%22Frecuencia_Corregido%20Final%22.%22CodigoDelito%22%3D1%20and%20%22Localiza%20CL%22.%22Codcom%22%3D5804</t>
  </si>
  <si>
    <t>Evolución en la cantidad de Denuncias, Detenciones, Aprehensiones y Casos Policiales, por delito de Homicidio, en la comuna de Villa Alemana</t>
  </si>
  <si>
    <t>Información anual y mensual relativa a la evolución y relación en el número de Denuncias, Detenciones, Aprehensiones y Casos Policiales (Denuncias y Detenciones) por el delito de Homicidio, ocurridos en la comuna de   Villa Alemana</t>
  </si>
  <si>
    <t>https://analytics.zoho.com/open-view/2395394000015048092?ZOHO_CRITERIA=%22Frecuencia_Corregido%20Final%22.%22CodigoDelito%22%3D1%20and%20%22Localiza%20CL%22.%22Codcom%22%3D6101</t>
  </si>
  <si>
    <t>Evolución en la cantidad de Denuncias, Detenciones, Aprehensiones y Casos Policiales, por delito de Homicidio, en la comuna de Rancagua</t>
  </si>
  <si>
    <t>Información anual y mensual relativa a la evolución y relación en el número de Denuncias, Detenciones, Aprehensiones y Casos Policiales (Denuncias y Detenciones) por el delito de Homicidio, ocurridos en la comuna de   Rancagua</t>
  </si>
  <si>
    <t>https://analytics.zoho.com/open-view/2395394000015048092?ZOHO_CRITERIA=%22Frecuencia_Corregido%20Final%22.%22CodigoDelito%22%3D1%20and%20%22Localiza%20CL%22.%22Codcom%22%3D6102</t>
  </si>
  <si>
    <t>Evolución en la cantidad de Denuncias, Detenciones, Aprehensiones y Casos Policiales, por delito de Homicidio, en la comuna de Codegua</t>
  </si>
  <si>
    <t>Información anual y mensual relativa a la evolución y relación en el número de Denuncias, Detenciones, Aprehensiones y Casos Policiales (Denuncias y Detenciones) por el delito de Homicidio, ocurridos en la comuna de   Codegua</t>
  </si>
  <si>
    <t>https://analytics.zoho.com/open-view/2395394000015048092?ZOHO_CRITERIA=%22Frecuencia_Corregido%20Final%22.%22CodigoDelito%22%3D1%20and%20%22Localiza%20CL%22.%22Codcom%22%3D6103</t>
  </si>
  <si>
    <t>Evolución en la cantidad de Denuncias, Detenciones, Aprehensiones y Casos Policiales, por delito de Homicidio, en la comuna de Coinco</t>
  </si>
  <si>
    <t>Información anual y mensual relativa a la evolución y relación en el número de Denuncias, Detenciones, Aprehensiones y Casos Policiales (Denuncias y Detenciones) por el delito de Homicidio, ocurridos en la comuna de   Coinco</t>
  </si>
  <si>
    <t>https://analytics.zoho.com/open-view/2395394000015048092?ZOHO_CRITERIA=%22Frecuencia_Corregido%20Final%22.%22CodigoDelito%22%3D1%20and%20%22Localiza%20CL%22.%22Codcom%22%3D6104</t>
  </si>
  <si>
    <t>Evolución en la cantidad de Denuncias, Detenciones, Aprehensiones y Casos Policiales, por delito de Homicidio, en la comuna de Coltauco</t>
  </si>
  <si>
    <t>Información anual y mensual relativa a la evolución y relación en el número de Denuncias, Detenciones, Aprehensiones y Casos Policiales (Denuncias y Detenciones) por el delito de Homicidio, ocurridos en la comuna de   Coltauco</t>
  </si>
  <si>
    <t>https://analytics.zoho.com/open-view/2395394000015048092?ZOHO_CRITERIA=%22Frecuencia_Corregido%20Final%22.%22CodigoDelito%22%3D1%20and%20%22Localiza%20CL%22.%22Codcom%22%3D6105</t>
  </si>
  <si>
    <t>Evolución en la cantidad de Denuncias, Detenciones, Aprehensiones y Casos Policiales, por delito de Homicidio, en la comuna de Doñihue</t>
  </si>
  <si>
    <t>Información anual y mensual relativa a la evolución y relación en el número de Denuncias, Detenciones, Aprehensiones y Casos Policiales (Denuncias y Detenciones) por el delito de Homicidio, ocurridos en la comuna de   Doñihue</t>
  </si>
  <si>
    <t>https://analytics.zoho.com/open-view/2395394000015048092?ZOHO_CRITERIA=%22Frecuencia_Corregido%20Final%22.%22CodigoDelito%22%3D1%20and%20%22Localiza%20CL%22.%22Codcom%22%3D6106</t>
  </si>
  <si>
    <t>Evolución en la cantidad de Denuncias, Detenciones, Aprehensiones y Casos Policiales, por delito de Homicidio, en la comuna de Graneros</t>
  </si>
  <si>
    <t>Información anual y mensual relativa a la evolución y relación en el número de Denuncias, Detenciones, Aprehensiones y Casos Policiales (Denuncias y Detenciones) por el delito de Homicidio, ocurridos en la comuna de   Graneros</t>
  </si>
  <si>
    <t>https://analytics.zoho.com/open-view/2395394000015048092?ZOHO_CRITERIA=%22Frecuencia_Corregido%20Final%22.%22CodigoDelito%22%3D1%20and%20%22Localiza%20CL%22.%22Codcom%22%3D6107</t>
  </si>
  <si>
    <t>Evolución en la cantidad de Denuncias, Detenciones, Aprehensiones y Casos Policiales, por delito de Homicidio, en la comuna de Las Cabras</t>
  </si>
  <si>
    <t>Información anual y mensual relativa a la evolución y relación en el número de Denuncias, Detenciones, Aprehensiones y Casos Policiales (Denuncias y Detenciones) por el delito de Homicidio, ocurridos en la comuna de   Las Cabras</t>
  </si>
  <si>
    <t>https://analytics.zoho.com/open-view/2395394000015048092?ZOHO_CRITERIA=%22Frecuencia_Corregido%20Final%22.%22CodigoDelito%22%3D1%20and%20%22Localiza%20CL%22.%22Codcom%22%3D6108</t>
  </si>
  <si>
    <t>Evolución en la cantidad de Denuncias, Detenciones, Aprehensiones y Casos Policiales, por delito de Homicidio, en la comuna de Machalí</t>
  </si>
  <si>
    <t>Información anual y mensual relativa a la evolución y relación en el número de Denuncias, Detenciones, Aprehensiones y Casos Policiales (Denuncias y Detenciones) por el delito de Homicidio, ocurridos en la comuna de   Machalí</t>
  </si>
  <si>
    <t>https://analytics.zoho.com/open-view/2395394000015048092?ZOHO_CRITERIA=%22Frecuencia_Corregido%20Final%22.%22CodigoDelito%22%3D1%20and%20%22Localiza%20CL%22.%22Codcom%22%3D6109</t>
  </si>
  <si>
    <t>Evolución en la cantidad de Denuncias, Detenciones, Aprehensiones y Casos Policiales, por delito de Homicidio, en la comuna de Malloa</t>
  </si>
  <si>
    <t>Información anual y mensual relativa a la evolución y relación en el número de Denuncias, Detenciones, Aprehensiones y Casos Policiales (Denuncias y Detenciones) por el delito de Homicidio, ocurridos en la comuna de   Malloa</t>
  </si>
  <si>
    <t>https://analytics.zoho.com/open-view/2395394000015048092?ZOHO_CRITERIA=%22Frecuencia_Corregido%20Final%22.%22CodigoDelito%22%3D1%20and%20%22Localiza%20CL%22.%22Codcom%22%3D6110</t>
  </si>
  <si>
    <t>Evolución en la cantidad de Denuncias, Detenciones, Aprehensiones y Casos Policiales, por delito de Homicidio, en la comuna de Mostazal</t>
  </si>
  <si>
    <t>Información anual y mensual relativa a la evolución y relación en el número de Denuncias, Detenciones, Aprehensiones y Casos Policiales (Denuncias y Detenciones) por el delito de Homicidio, ocurridos en la comuna de   Mostazal</t>
  </si>
  <si>
    <t>https://analytics.zoho.com/open-view/2395394000015048092?ZOHO_CRITERIA=%22Frecuencia_Corregido%20Final%22.%22CodigoDelito%22%3D1%20and%20%22Localiza%20CL%22.%22Codcom%22%3D6111</t>
  </si>
  <si>
    <t>Evolución en la cantidad de Denuncias, Detenciones, Aprehensiones y Casos Policiales, por delito de Homicidio, en la comuna de Olivar</t>
  </si>
  <si>
    <t>Información anual y mensual relativa a la evolución y relación en el número de Denuncias, Detenciones, Aprehensiones y Casos Policiales (Denuncias y Detenciones) por el delito de Homicidio, ocurridos en la comuna de   Olivar</t>
  </si>
  <si>
    <t>https://analytics.zoho.com/open-view/2395394000015048092?ZOHO_CRITERIA=%22Frecuencia_Corregido%20Final%22.%22CodigoDelito%22%3D1%20and%20%22Localiza%20CL%22.%22Codcom%22%3D6112</t>
  </si>
  <si>
    <t>Evolución en la cantidad de Denuncias, Detenciones, Aprehensiones y Casos Policiales, por delito de Homicidio, en la comuna de Peumo</t>
  </si>
  <si>
    <t>Información anual y mensual relativa a la evolución y relación en el número de Denuncias, Detenciones, Aprehensiones y Casos Policiales (Denuncias y Detenciones) por el delito de Homicidio, ocurridos en la comuna de   Peumo</t>
  </si>
  <si>
    <t>https://analytics.zoho.com/open-view/2395394000015048092?ZOHO_CRITERIA=%22Frecuencia_Corregido%20Final%22.%22CodigoDelito%22%3D1%20and%20%22Localiza%20CL%22.%22Codcom%22%3D6113</t>
  </si>
  <si>
    <t>Evolución en la cantidad de Denuncias, Detenciones, Aprehensiones y Casos Policiales, por delito de Homicidio, en la comuna de Pichidegua</t>
  </si>
  <si>
    <t>Información anual y mensual relativa a la evolución y relación en el número de Denuncias, Detenciones, Aprehensiones y Casos Policiales (Denuncias y Detenciones) por el delito de Homicidio, ocurridos en la comuna de   Pichidegua</t>
  </si>
  <si>
    <t>https://analytics.zoho.com/open-view/2395394000015048092?ZOHO_CRITERIA=%22Frecuencia_Corregido%20Final%22.%22CodigoDelito%22%3D1%20and%20%22Localiza%20CL%22.%22Codcom%22%3D6114</t>
  </si>
  <si>
    <t>Evolución en la cantidad de Denuncias, Detenciones, Aprehensiones y Casos Policiales, por delito de Homicidio, en la comuna de Quinta de Tilcoco</t>
  </si>
  <si>
    <t>Información anual y mensual relativa a la evolución y relación en el número de Denuncias, Detenciones, Aprehensiones y Casos Policiales (Denuncias y Detenciones) por el delito de Homicidio, ocurridos en la comuna de   Quinta de Tilcoco</t>
  </si>
  <si>
    <t>https://analytics.zoho.com/open-view/2395394000015048092?ZOHO_CRITERIA=%22Frecuencia_Corregido%20Final%22.%22CodigoDelito%22%3D1%20and%20%22Localiza%20CL%22.%22Codcom%22%3D6115</t>
  </si>
  <si>
    <t>Evolución en la cantidad de Denuncias, Detenciones, Aprehensiones y Casos Policiales, por delito de Homicidio, en la comuna de Rengo</t>
  </si>
  <si>
    <t>Información anual y mensual relativa a la evolución y relación en el número de Denuncias, Detenciones, Aprehensiones y Casos Policiales (Denuncias y Detenciones) por el delito de Homicidio, ocurridos en la comuna de   Rengo</t>
  </si>
  <si>
    <t>https://analytics.zoho.com/open-view/2395394000015048092?ZOHO_CRITERIA=%22Frecuencia_Corregido%20Final%22.%22CodigoDelito%22%3D1%20and%20%22Localiza%20CL%22.%22Codcom%22%3D6116</t>
  </si>
  <si>
    <t>Evolución en la cantidad de Denuncias, Detenciones, Aprehensiones y Casos Policiales, por delito de Homicidio, en la comuna de Requínoa</t>
  </si>
  <si>
    <t>Información anual y mensual relativa a la evolución y relación en el número de Denuncias, Detenciones, Aprehensiones y Casos Policiales (Denuncias y Detenciones) por el delito de Homicidio, ocurridos en la comuna de   Requínoa</t>
  </si>
  <si>
    <t>https://analytics.zoho.com/open-view/2395394000015048092?ZOHO_CRITERIA=%22Frecuencia_Corregido%20Final%22.%22CodigoDelito%22%3D1%20and%20%22Localiza%20CL%22.%22Codcom%22%3D6117</t>
  </si>
  <si>
    <t>Evolución en la cantidad de Denuncias, Detenciones, Aprehensiones y Casos Policiales, por delito de Homicidio, en la comuna de San Vicente</t>
  </si>
  <si>
    <t>Información anual y mensual relativa a la evolución y relación en el número de Denuncias, Detenciones, Aprehensiones y Casos Policiales (Denuncias y Detenciones) por el delito de Homicidio, ocurridos en la comuna de   San Vicente</t>
  </si>
  <si>
    <t>https://analytics.zoho.com/open-view/2395394000015048092?ZOHO_CRITERIA=%22Frecuencia_Corregido%20Final%22.%22CodigoDelito%22%3D1%20and%20%22Localiza%20CL%22.%22Codcom%22%3D6201</t>
  </si>
  <si>
    <t>Evolución en la cantidad de Denuncias, Detenciones, Aprehensiones y Casos Policiales, por delito de Homicidio, en la comuna de Pichilemu</t>
  </si>
  <si>
    <t>Información anual y mensual relativa a la evolución y relación en el número de Denuncias, Detenciones, Aprehensiones y Casos Policiales (Denuncias y Detenciones) por el delito de Homicidio, ocurridos en la comuna de   Pichilemu</t>
  </si>
  <si>
    <t>https://analytics.zoho.com/open-view/2395394000015048092?ZOHO_CRITERIA=%22Frecuencia_Corregido%20Final%22.%22CodigoDelito%22%3D1%20and%20%22Localiza%20CL%22.%22Codcom%22%3D6202</t>
  </si>
  <si>
    <t>Evolución en la cantidad de Denuncias, Detenciones, Aprehensiones y Casos Policiales, por delito de Homicidio, en la comuna de La Estrella</t>
  </si>
  <si>
    <t>Información anual y mensual relativa a la evolución y relación en el número de Denuncias, Detenciones, Aprehensiones y Casos Policiales (Denuncias y Detenciones) por el delito de Homicidio, ocurridos en la comuna de   La Estrella</t>
  </si>
  <si>
    <t>https://analytics.zoho.com/open-view/2395394000015048092?ZOHO_CRITERIA=%22Frecuencia_Corregido%20Final%22.%22CodigoDelito%22%3D1%20and%20%22Localiza%20CL%22.%22Codcom%22%3D6203</t>
  </si>
  <si>
    <t>Evolución en la cantidad de Denuncias, Detenciones, Aprehensiones y Casos Policiales, por delito de Homicidio, en la comuna de Litueche</t>
  </si>
  <si>
    <t>Información anual y mensual relativa a la evolución y relación en el número de Denuncias, Detenciones, Aprehensiones y Casos Policiales (Denuncias y Detenciones) por el delito de Homicidio, ocurridos en la comuna de   Litueche</t>
  </si>
  <si>
    <t>https://analytics.zoho.com/open-view/2395394000015048092?ZOHO_CRITERIA=%22Frecuencia_Corregido%20Final%22.%22CodigoDelito%22%3D1%20and%20%22Localiza%20CL%22.%22Codcom%22%3D6204</t>
  </si>
  <si>
    <t>Evolución en la cantidad de Denuncias, Detenciones, Aprehensiones y Casos Policiales, por delito de Homicidio, en la comuna de Marchihue</t>
  </si>
  <si>
    <t>Información anual y mensual relativa a la evolución y relación en el número de Denuncias, Detenciones, Aprehensiones y Casos Policiales (Denuncias y Detenciones) por el delito de Homicidio, ocurridos en la comuna de   Marchihue</t>
  </si>
  <si>
    <t>https://analytics.zoho.com/open-view/2395394000015048092?ZOHO_CRITERIA=%22Frecuencia_Corregido%20Final%22.%22CodigoDelito%22%3D1%20and%20%22Localiza%20CL%22.%22Codcom%22%3D6205</t>
  </si>
  <si>
    <t>Evolución en la cantidad de Denuncias, Detenciones, Aprehensiones y Casos Policiales, por delito de Homicidio, en la comuna de Navidad</t>
  </si>
  <si>
    <t>Información anual y mensual relativa a la evolución y relación en el número de Denuncias, Detenciones, Aprehensiones y Casos Policiales (Denuncias y Detenciones) por el delito de Homicidio, ocurridos en la comuna de   Navidad</t>
  </si>
  <si>
    <t>https://analytics.zoho.com/open-view/2395394000015048092?ZOHO_CRITERIA=%22Frecuencia_Corregido%20Final%22.%22CodigoDelito%22%3D1%20and%20%22Localiza%20CL%22.%22Codcom%22%3D6206</t>
  </si>
  <si>
    <t>Evolución en la cantidad de Denuncias, Detenciones, Aprehensiones y Casos Policiales, por delito de Homicidio, en la comuna de Paredones</t>
  </si>
  <si>
    <t>Información anual y mensual relativa a la evolución y relación en el número de Denuncias, Detenciones, Aprehensiones y Casos Policiales (Denuncias y Detenciones) por el delito de Homicidio, ocurridos en la comuna de   Paredones</t>
  </si>
  <si>
    <t>https://analytics.zoho.com/open-view/2395394000015048092?ZOHO_CRITERIA=%22Frecuencia_Corregido%20Final%22.%22CodigoDelito%22%3D1%20and%20%22Localiza%20CL%22.%22Codcom%22%3D6301</t>
  </si>
  <si>
    <t>Evolución en la cantidad de Denuncias, Detenciones, Aprehensiones y Casos Policiales, por delito de Homicidio, en la comuna de San Fernando</t>
  </si>
  <si>
    <t>Información anual y mensual relativa a la evolución y relación en el número de Denuncias, Detenciones, Aprehensiones y Casos Policiales (Denuncias y Detenciones) por el delito de Homicidio, ocurridos en la comuna de   San Fernando</t>
  </si>
  <si>
    <t>https://analytics.zoho.com/open-view/2395394000015048092?ZOHO_CRITERIA=%22Frecuencia_Corregido%20Final%22.%22CodigoDelito%22%3D1%20and%20%22Localiza%20CL%22.%22Codcom%22%3D6302</t>
  </si>
  <si>
    <t>Evolución en la cantidad de Denuncias, Detenciones, Aprehensiones y Casos Policiales, por delito de Homicidio, en la comuna de Chépica</t>
  </si>
  <si>
    <t>Información anual y mensual relativa a la evolución y relación en el número de Denuncias, Detenciones, Aprehensiones y Casos Policiales (Denuncias y Detenciones) por el delito de Homicidio, ocurridos en la comuna de   Chépica</t>
  </si>
  <si>
    <t>https://analytics.zoho.com/open-view/2395394000015048092?ZOHO_CRITERIA=%22Frecuencia_Corregido%20Final%22.%22CodigoDelito%22%3D1%20and%20%22Localiza%20CL%22.%22Codcom%22%3D6303</t>
  </si>
  <si>
    <t>Evolución en la cantidad de Denuncias, Detenciones, Aprehensiones y Casos Policiales, por delito de Homicidio, en la comuna de Chimbarongo</t>
  </si>
  <si>
    <t>Información anual y mensual relativa a la evolución y relación en el número de Denuncias, Detenciones, Aprehensiones y Casos Policiales (Denuncias y Detenciones) por el delito de Homicidio, ocurridos en la comuna de   Chimbarongo</t>
  </si>
  <si>
    <t>https://analytics.zoho.com/open-view/2395394000015048092?ZOHO_CRITERIA=%22Frecuencia_Corregido%20Final%22.%22CodigoDelito%22%3D1%20and%20%22Localiza%20CL%22.%22Codcom%22%3D6304</t>
  </si>
  <si>
    <t>Evolución en la cantidad de Denuncias, Detenciones, Aprehensiones y Casos Policiales, por delito de Homicidio, en la comuna de Lolol</t>
  </si>
  <si>
    <t>Información anual y mensual relativa a la evolución y relación en el número de Denuncias, Detenciones, Aprehensiones y Casos Policiales (Denuncias y Detenciones) por el delito de Homicidio, ocurridos en la comuna de   Lolol</t>
  </si>
  <si>
    <t>https://analytics.zoho.com/open-view/2395394000015048092?ZOHO_CRITERIA=%22Frecuencia_Corregido%20Final%22.%22CodigoDelito%22%3D1%20and%20%22Localiza%20CL%22.%22Codcom%22%3D6305</t>
  </si>
  <si>
    <t>Evolución en la cantidad de Denuncias, Detenciones, Aprehensiones y Casos Policiales, por delito de Homicidio, en la comuna de Nancagua</t>
  </si>
  <si>
    <t>Información anual y mensual relativa a la evolución y relación en el número de Denuncias, Detenciones, Aprehensiones y Casos Policiales (Denuncias y Detenciones) por el delito de Homicidio, ocurridos en la comuna de   Nancagua</t>
  </si>
  <si>
    <t>https://analytics.zoho.com/open-view/2395394000015048092?ZOHO_CRITERIA=%22Frecuencia_Corregido%20Final%22.%22CodigoDelito%22%3D1%20and%20%22Localiza%20CL%22.%22Codcom%22%3D6306</t>
  </si>
  <si>
    <t>Evolución en la cantidad de Denuncias, Detenciones, Aprehensiones y Casos Policiales, por delito de Homicidio, en la comuna de Palmilla</t>
  </si>
  <si>
    <t>Información anual y mensual relativa a la evolución y relación en el número de Denuncias, Detenciones, Aprehensiones y Casos Policiales (Denuncias y Detenciones) por el delito de Homicidio, ocurridos en la comuna de   Palmilla</t>
  </si>
  <si>
    <t>https://analytics.zoho.com/open-view/2395394000015048092?ZOHO_CRITERIA=%22Frecuencia_Corregido%20Final%22.%22CodigoDelito%22%3D1%20and%20%22Localiza%20CL%22.%22Codcom%22%3D6307</t>
  </si>
  <si>
    <t>Evolución en la cantidad de Denuncias, Detenciones, Aprehensiones y Casos Policiales, por delito de Homicidio, en la comuna de Peralillo</t>
  </si>
  <si>
    <t>Información anual y mensual relativa a la evolución y relación en el número de Denuncias, Detenciones, Aprehensiones y Casos Policiales (Denuncias y Detenciones) por el delito de Homicidio, ocurridos en la comuna de   Peralillo</t>
  </si>
  <si>
    <t>https://analytics.zoho.com/open-view/2395394000015048092?ZOHO_CRITERIA=%22Frecuencia_Corregido%20Final%22.%22CodigoDelito%22%3D1%20and%20%22Localiza%20CL%22.%22Codcom%22%3D6308</t>
  </si>
  <si>
    <t>Evolución en la cantidad de Denuncias, Detenciones, Aprehensiones y Casos Policiales, por delito de Homicidio, en la comuna de Placilla</t>
  </si>
  <si>
    <t>Información anual y mensual relativa a la evolución y relación en el número de Denuncias, Detenciones, Aprehensiones y Casos Policiales (Denuncias y Detenciones) por el delito de Homicidio, ocurridos en la comuna de   Placilla</t>
  </si>
  <si>
    <t>https://analytics.zoho.com/open-view/2395394000015048092?ZOHO_CRITERIA=%22Frecuencia_Corregido%20Final%22.%22CodigoDelito%22%3D1%20and%20%22Localiza%20CL%22.%22Codcom%22%3D6309</t>
  </si>
  <si>
    <t>Evolución en la cantidad de Denuncias, Detenciones, Aprehensiones y Casos Policiales, por delito de Homicidio, en la comuna de Pumanque</t>
  </si>
  <si>
    <t>Información anual y mensual relativa a la evolución y relación en el número de Denuncias, Detenciones, Aprehensiones y Casos Policiales (Denuncias y Detenciones) por el delito de Homicidio, ocurridos en la comuna de   Pumanque</t>
  </si>
  <si>
    <t>https://analytics.zoho.com/open-view/2395394000015048092?ZOHO_CRITERIA=%22Frecuencia_Corregido%20Final%22.%22CodigoDelito%22%3D1%20and%20%22Localiza%20CL%22.%22Codcom%22%3D6310</t>
  </si>
  <si>
    <t>Evolución en la cantidad de Denuncias, Detenciones, Aprehensiones y Casos Policiales, por delito de Homicidio, en la comuna de Santa Cruz</t>
  </si>
  <si>
    <t>Información anual y mensual relativa a la evolución y relación en el número de Denuncias, Detenciones, Aprehensiones y Casos Policiales (Denuncias y Detenciones) por el delito de Homicidio, ocurridos en la comuna de   Santa Cruz</t>
  </si>
  <si>
    <t>https://analytics.zoho.com/open-view/2395394000015048092?ZOHO_CRITERIA=%22Frecuencia_Corregido%20Final%22.%22CodigoDelito%22%3D1%20and%20%22Localiza%20CL%22.%22Codcom%22%3D7101</t>
  </si>
  <si>
    <t>Evolución en la cantidad de Denuncias, Detenciones, Aprehensiones y Casos Policiales, por delito de Homicidio, en la comuna de Talca</t>
  </si>
  <si>
    <t>Información anual y mensual relativa a la evolución y relación en el número de Denuncias, Detenciones, Aprehensiones y Casos Policiales (Denuncias y Detenciones) por el delito de Homicidio, ocurridos en la comuna de   Talca</t>
  </si>
  <si>
    <t>https://analytics.zoho.com/open-view/2395394000015048092?ZOHO_CRITERIA=%22Frecuencia_Corregido%20Final%22.%22CodigoDelito%22%3D1%20and%20%22Localiza%20CL%22.%22Codcom%22%3D7102</t>
  </si>
  <si>
    <t>Evolución en la cantidad de Denuncias, Detenciones, Aprehensiones y Casos Policiales, por delito de Homicidio, en la comuna de Constitución</t>
  </si>
  <si>
    <t>Información anual y mensual relativa a la evolución y relación en el número de Denuncias, Detenciones, Aprehensiones y Casos Policiales (Denuncias y Detenciones) por el delito de Homicidio, ocurridos en la comuna de   Constitución</t>
  </si>
  <si>
    <t>https://analytics.zoho.com/open-view/2395394000015048092?ZOHO_CRITERIA=%22Frecuencia_Corregido%20Final%22.%22CodigoDelito%22%3D1%20and%20%22Localiza%20CL%22.%22Codcom%22%3D7103</t>
  </si>
  <si>
    <t>Evolución en la cantidad de Denuncias, Detenciones, Aprehensiones y Casos Policiales, por delito de Homicidio, en la comuna de Curepto</t>
  </si>
  <si>
    <t>Información anual y mensual relativa a la evolución y relación en el número de Denuncias, Detenciones, Aprehensiones y Casos Policiales (Denuncias y Detenciones) por el delito de Homicidio, ocurridos en la comuna de   Curepto</t>
  </si>
  <si>
    <t>https://analytics.zoho.com/open-view/2395394000015048092?ZOHO_CRITERIA=%22Frecuencia_Corregido%20Final%22.%22CodigoDelito%22%3D1%20and%20%22Localiza%20CL%22.%22Codcom%22%3D7104</t>
  </si>
  <si>
    <t>Evolución en la cantidad de Denuncias, Detenciones, Aprehensiones y Casos Policiales, por delito de Homicidio, en la comuna de Empedrado</t>
  </si>
  <si>
    <t>Información anual y mensual relativa a la evolución y relación en el número de Denuncias, Detenciones, Aprehensiones y Casos Policiales (Denuncias y Detenciones) por el delito de Homicidio, ocurridos en la comuna de   Empedrado</t>
  </si>
  <si>
    <t>https://analytics.zoho.com/open-view/2395394000015048092?ZOHO_CRITERIA=%22Frecuencia_Corregido%20Final%22.%22CodigoDelito%22%3D1%20and%20%22Localiza%20CL%22.%22Codcom%22%3D7105</t>
  </si>
  <si>
    <t>Evolución en la cantidad de Denuncias, Detenciones, Aprehensiones y Casos Policiales, por delito de Homicidio, en la comuna de Maule</t>
  </si>
  <si>
    <t>Información anual y mensual relativa a la evolución y relación en el número de Denuncias, Detenciones, Aprehensiones y Casos Policiales (Denuncias y Detenciones) por el delito de Homicidio, ocurridos en la comuna de   Maule</t>
  </si>
  <si>
    <t>https://analytics.zoho.com/open-view/2395394000015048092?ZOHO_CRITERIA=%22Frecuencia_Corregido%20Final%22.%22CodigoDelito%22%3D1%20and%20%22Localiza%20CL%22.%22Codcom%22%3D7106</t>
  </si>
  <si>
    <t>Evolución en la cantidad de Denuncias, Detenciones, Aprehensiones y Casos Policiales, por delito de Homicidio, en la comuna de Pelarco</t>
  </si>
  <si>
    <t>Información anual y mensual relativa a la evolución y relación en el número de Denuncias, Detenciones, Aprehensiones y Casos Policiales (Denuncias y Detenciones) por el delito de Homicidio, ocurridos en la comuna de   Pelarco</t>
  </si>
  <si>
    <t>https://analytics.zoho.com/open-view/2395394000015048092?ZOHO_CRITERIA=%22Frecuencia_Corregido%20Final%22.%22CodigoDelito%22%3D1%20and%20%22Localiza%20CL%22.%22Codcom%22%3D7107</t>
  </si>
  <si>
    <t>Evolución en la cantidad de Denuncias, Detenciones, Aprehensiones y Casos Policiales, por delito de Homicidio, en la comuna de Pencahue</t>
  </si>
  <si>
    <t>Información anual y mensual relativa a la evolución y relación en el número de Denuncias, Detenciones, Aprehensiones y Casos Policiales (Denuncias y Detenciones) por el delito de Homicidio, ocurridos en la comuna de   Pencahue</t>
  </si>
  <si>
    <t>https://analytics.zoho.com/open-view/2395394000015048092?ZOHO_CRITERIA=%22Frecuencia_Corregido%20Final%22.%22CodigoDelito%22%3D1%20and%20%22Localiza%20CL%22.%22Codcom%22%3D7108</t>
  </si>
  <si>
    <t>Evolución en la cantidad de Denuncias, Detenciones, Aprehensiones y Casos Policiales, por delito de Homicidio, en la comuna de Río Claro</t>
  </si>
  <si>
    <t>Información anual y mensual relativa a la evolución y relación en el número de Denuncias, Detenciones, Aprehensiones y Casos Policiales (Denuncias y Detenciones) por el delito de Homicidio, ocurridos en la comuna de   Río Claro</t>
  </si>
  <si>
    <t>https://analytics.zoho.com/open-view/2395394000015048092?ZOHO_CRITERIA=%22Frecuencia_Corregido%20Final%22.%22CodigoDelito%22%3D1%20and%20%22Localiza%20CL%22.%22Codcom%22%3D7109</t>
  </si>
  <si>
    <t>Evolución en la cantidad de Denuncias, Detenciones, Aprehensiones y Casos Policiales, por delito de Homicidio, en la comuna de San Clemente</t>
  </si>
  <si>
    <t>Información anual y mensual relativa a la evolución y relación en el número de Denuncias, Detenciones, Aprehensiones y Casos Policiales (Denuncias y Detenciones) por el delito de Homicidio, ocurridos en la comuna de   San Clemente</t>
  </si>
  <si>
    <t>https://analytics.zoho.com/open-view/2395394000015048092?ZOHO_CRITERIA=%22Frecuencia_Corregido%20Final%22.%22CodigoDelito%22%3D1%20and%20%22Localiza%20CL%22.%22Codcom%22%3D7110</t>
  </si>
  <si>
    <t>Evolución en la cantidad de Denuncias, Detenciones, Aprehensiones y Casos Policiales, por delito de Homicidio, en la comuna de San Rafael</t>
  </si>
  <si>
    <t>Información anual y mensual relativa a la evolución y relación en el número de Denuncias, Detenciones, Aprehensiones y Casos Policiales (Denuncias y Detenciones) por el delito de Homicidio, ocurridos en la comuna de   San Rafael</t>
  </si>
  <si>
    <t>https://analytics.zoho.com/open-view/2395394000015048092?ZOHO_CRITERIA=%22Frecuencia_Corregido%20Final%22.%22CodigoDelito%22%3D1%20and%20%22Localiza%20CL%22.%22Codcom%22%3D7201</t>
  </si>
  <si>
    <t>Evolución en la cantidad de Denuncias, Detenciones, Aprehensiones y Casos Policiales, por delito de Homicidio, en la comuna de Cauquenes</t>
  </si>
  <si>
    <t>Información anual y mensual relativa a la evolución y relación en el número de Denuncias, Detenciones, Aprehensiones y Casos Policiales (Denuncias y Detenciones) por el delito de Homicidio, ocurridos en la comuna de   Cauquenes</t>
  </si>
  <si>
    <t>https://analytics.zoho.com/open-view/2395394000015048092?ZOHO_CRITERIA=%22Frecuencia_Corregido%20Final%22.%22CodigoDelito%22%3D1%20and%20%22Localiza%20CL%22.%22Codcom%22%3D7202</t>
  </si>
  <si>
    <t>Evolución en la cantidad de Denuncias, Detenciones, Aprehensiones y Casos Policiales, por delito de Homicidio, en la comuna de Chanco</t>
  </si>
  <si>
    <t>Información anual y mensual relativa a la evolución y relación en el número de Denuncias, Detenciones, Aprehensiones y Casos Policiales (Denuncias y Detenciones) por el delito de Homicidio, ocurridos en la comuna de   Chanco</t>
  </si>
  <si>
    <t>https://analytics.zoho.com/open-view/2395394000015048092?ZOHO_CRITERIA=%22Frecuencia_Corregido%20Final%22.%22CodigoDelito%22%3D1%20and%20%22Localiza%20CL%22.%22Codcom%22%3D7203</t>
  </si>
  <si>
    <t>Evolución en la cantidad de Denuncias, Detenciones, Aprehensiones y Casos Policiales, por delito de Homicidio, en la comuna de Pelluhue</t>
  </si>
  <si>
    <t>Información anual y mensual relativa a la evolución y relación en el número de Denuncias, Detenciones, Aprehensiones y Casos Policiales (Denuncias y Detenciones) por el delito de Homicidio, ocurridos en la comuna de   Pelluhue</t>
  </si>
  <si>
    <t>https://analytics.zoho.com/open-view/2395394000015048092?ZOHO_CRITERIA=%22Frecuencia_Corregido%20Final%22.%22CodigoDelito%22%3D1%20and%20%22Localiza%20CL%22.%22Codcom%22%3D7301</t>
  </si>
  <si>
    <t>Evolución en la cantidad de Denuncias, Detenciones, Aprehensiones y Casos Policiales, por delito de Homicidio, en la comuna de Curicó</t>
  </si>
  <si>
    <t>Información anual y mensual relativa a la evolución y relación en el número de Denuncias, Detenciones, Aprehensiones y Casos Policiales (Denuncias y Detenciones) por el delito de Homicidio, ocurridos en la comuna de   Curicó</t>
  </si>
  <si>
    <t>https://analytics.zoho.com/open-view/2395394000015048092?ZOHO_CRITERIA=%22Frecuencia_Corregido%20Final%22.%22CodigoDelito%22%3D2%20and%20%22Localiza%20CL%22.%22Codcom%22%3D1101</t>
  </si>
  <si>
    <t>Evolución en la cantidad de Denuncias, Detenciones, Aprehensiones y Casos Policiales, por delito de Hurto, en la comuna de Iquique</t>
  </si>
  <si>
    <t>Información anual y mensual relativa a la evolución y relación en el número de Denuncias, Detenciones, Aprehensiones y Casos Policiales (Denuncias y Detenciones) por el delito de Hurto, ocurridos en la comuna de   Iquique</t>
  </si>
  <si>
    <t>https://analytics.zoho.com/open-view/2395394000015048092?ZOHO_CRITERIA=%22Frecuencia_Corregido%20Final%22.%22CodigoDelito%22%3D2%20and%20%22Localiza%20CL%22.%22Codcom%22%3D1107</t>
  </si>
  <si>
    <t>Evolución en la cantidad de Denuncias, Detenciones, Aprehensiones y Casos Policiales, por delito de Hurto, en la comuna de Alto Hospicio</t>
  </si>
  <si>
    <t>Información anual y mensual relativa a la evolución y relación en el número de Denuncias, Detenciones, Aprehensiones y Casos Policiales (Denuncias y Detenciones) por el delito de Hurto, ocurridos en la comuna de   Alto Hospicio</t>
  </si>
  <si>
    <t>https://analytics.zoho.com/open-view/2395394000015048092?ZOHO_CRITERIA=%22Frecuencia_Corregido%20Final%22.%22CodigoDelito%22%3D2%20and%20%22Localiza%20CL%22.%22Codcom%22%3D1401</t>
  </si>
  <si>
    <t>Evolución en la cantidad de Denuncias, Detenciones, Aprehensiones y Casos Policiales, por delito de Hurto, en la comuna de Pozo Almonte</t>
  </si>
  <si>
    <t>Información anual y mensual relativa a la evolución y relación en el número de Denuncias, Detenciones, Aprehensiones y Casos Policiales (Denuncias y Detenciones) por el delito de Hurto, ocurridos en la comuna de   Pozo Almonte</t>
  </si>
  <si>
    <t>https://analytics.zoho.com/open-view/2395394000015048092?ZOHO_CRITERIA=%22Frecuencia_Corregido%20Final%22.%22CodigoDelito%22%3D2%20and%20%22Localiza%20CL%22.%22Codcom%22%3D1402</t>
  </si>
  <si>
    <t>Evolución en la cantidad de Denuncias, Detenciones, Aprehensiones y Casos Policiales, por delito de Hurto, en la comuna de Camiña</t>
  </si>
  <si>
    <t>Información anual y mensual relativa a la evolución y relación en el número de Denuncias, Detenciones, Aprehensiones y Casos Policiales (Denuncias y Detenciones) por el delito de Hurto, ocurridos en la comuna de   Camiña</t>
  </si>
  <si>
    <t>https://analytics.zoho.com/open-view/2395394000015048092?ZOHO_CRITERIA=%22Frecuencia_Corregido%20Final%22.%22CodigoDelito%22%3D2%20and%20%22Localiza%20CL%22.%22Codcom%22%3D1403</t>
  </si>
  <si>
    <t>Evolución en la cantidad de Denuncias, Detenciones, Aprehensiones y Casos Policiales, por delito de Hurto, en la comuna de Colchane</t>
  </si>
  <si>
    <t>Información anual y mensual relativa a la evolución y relación en el número de Denuncias, Detenciones, Aprehensiones y Casos Policiales (Denuncias y Detenciones) por el delito de Hurto, ocurridos en la comuna de   Colchane</t>
  </si>
  <si>
    <t>https://analytics.zoho.com/open-view/2395394000015048092?ZOHO_CRITERIA=%22Frecuencia_Corregido%20Final%22.%22CodigoDelito%22%3D2%20and%20%22Localiza%20CL%22.%22Codcom%22%3D1404</t>
  </si>
  <si>
    <t>Evolución en la cantidad de Denuncias, Detenciones, Aprehensiones y Casos Policiales, por delito de Hurto, en la comuna de Huara</t>
  </si>
  <si>
    <t>Información anual y mensual relativa a la evolución y relación en el número de Denuncias, Detenciones, Aprehensiones y Casos Policiales (Denuncias y Detenciones) por el delito de Hurto, ocurridos en la comuna de   Huara</t>
  </si>
  <si>
    <t>https://analytics.zoho.com/open-view/2395394000015048092?ZOHO_CRITERIA=%22Frecuencia_Corregido%20Final%22.%22CodigoDelito%22%3D2%20and%20%22Localiza%20CL%22.%22Codcom%22%3D1405</t>
  </si>
  <si>
    <t>Evolución en la cantidad de Denuncias, Detenciones, Aprehensiones y Casos Policiales, por delito de Hurto, en la comuna de Pica</t>
  </si>
  <si>
    <t>Información anual y mensual relativa a la evolución y relación en el número de Denuncias, Detenciones, Aprehensiones y Casos Policiales (Denuncias y Detenciones) por el delito de Hurto, ocurridos en la comuna de   Pica</t>
  </si>
  <si>
    <t>https://analytics.zoho.com/open-view/2395394000015048092?ZOHO_CRITERIA=%22Frecuencia_Corregido%20Final%22.%22CodigoDelito%22%3D2%20and%20%22Localiza%20CL%22.%22Codcom%22%3D2101</t>
  </si>
  <si>
    <t>Evolución en la cantidad de Denuncias, Detenciones, Aprehensiones y Casos Policiales, por delito de Hurto, en la comuna de Antofagasta</t>
  </si>
  <si>
    <t>Información anual y mensual relativa a la evolución y relación en el número de Denuncias, Detenciones, Aprehensiones y Casos Policiales (Denuncias y Detenciones) por el delito de Hurto, ocurridos en la comuna de   Antofagasta</t>
  </si>
  <si>
    <t>https://analytics.zoho.com/open-view/2395394000015048092?ZOHO_CRITERIA=%22Frecuencia_Corregido%20Final%22.%22CodigoDelito%22%3D2%20and%20%22Localiza%20CL%22.%22Codcom%22%3D2102</t>
  </si>
  <si>
    <t>Evolución en la cantidad de Denuncias, Detenciones, Aprehensiones y Casos Policiales, por delito de Hurto, en la comuna de Mejillones</t>
  </si>
  <si>
    <t>Información anual y mensual relativa a la evolución y relación en el número de Denuncias, Detenciones, Aprehensiones y Casos Policiales (Denuncias y Detenciones) por el delito de Hurto, ocurridos en la comuna de   Mejillones</t>
  </si>
  <si>
    <t>https://analytics.zoho.com/open-view/2395394000015048092?ZOHO_CRITERIA=%22Frecuencia_Corregido%20Final%22.%22CodigoDelito%22%3D2%20and%20%22Localiza%20CL%22.%22Codcom%22%3D2103</t>
  </si>
  <si>
    <t>Evolución en la cantidad de Denuncias, Detenciones, Aprehensiones y Casos Policiales, por delito de Hurto, en la comuna de Sierra Gorda</t>
  </si>
  <si>
    <t>Información anual y mensual relativa a la evolución y relación en el número de Denuncias, Detenciones, Aprehensiones y Casos Policiales (Denuncias y Detenciones) por el delito de Hurto, ocurridos en la comuna de   Sierra Gorda</t>
  </si>
  <si>
    <t>https://analytics.zoho.com/open-view/2395394000015048092?ZOHO_CRITERIA=%22Frecuencia_Corregido%20Final%22.%22CodigoDelito%22%3D2%20and%20%22Localiza%20CL%22.%22Codcom%22%3D2104</t>
  </si>
  <si>
    <t>Evolución en la cantidad de Denuncias, Detenciones, Aprehensiones y Casos Policiales, por delito de Hurto, en la comuna de Taltal</t>
  </si>
  <si>
    <t>Información anual y mensual relativa a la evolución y relación en el número de Denuncias, Detenciones, Aprehensiones y Casos Policiales (Denuncias y Detenciones) por el delito de Hurto, ocurridos en la comuna de   Taltal</t>
  </si>
  <si>
    <t>https://analytics.zoho.com/open-view/2395394000015048092?ZOHO_CRITERIA=%22Frecuencia_Corregido%20Final%22.%22CodigoDelito%22%3D2%20and%20%22Localiza%20CL%22.%22Codcom%22%3D2201</t>
  </si>
  <si>
    <t>Evolución en la cantidad de Denuncias, Detenciones, Aprehensiones y Casos Policiales, por delito de Hurto, en la comuna de Calama</t>
  </si>
  <si>
    <t>Información anual y mensual relativa a la evolución y relación en el número de Denuncias, Detenciones, Aprehensiones y Casos Policiales (Denuncias y Detenciones) por el delito de Hurto, ocurridos en la comuna de   Calama</t>
  </si>
  <si>
    <t>https://analytics.zoho.com/open-view/2395394000015048092?ZOHO_CRITERIA=%22Frecuencia_Corregido%20Final%22.%22CodigoDelito%22%3D2%20and%20%22Localiza%20CL%22.%22Codcom%22%3D2202</t>
  </si>
  <si>
    <t>Evolución en la cantidad de Denuncias, Detenciones, Aprehensiones y Casos Policiales, por delito de Hurto, en la comuna de Ollagüe</t>
  </si>
  <si>
    <t>Información anual y mensual relativa a la evolución y relación en el número de Denuncias, Detenciones, Aprehensiones y Casos Policiales (Denuncias y Detenciones) por el delito de Hurto, ocurridos en la comuna de   Ollagüe</t>
  </si>
  <si>
    <t>https://analytics.zoho.com/open-view/2395394000015048092?ZOHO_CRITERIA=%22Frecuencia_Corregido%20Final%22.%22CodigoDelito%22%3D2%20and%20%22Localiza%20CL%22.%22Codcom%22%3D2203</t>
  </si>
  <si>
    <t>Evolución en la cantidad de Denuncias, Detenciones, Aprehensiones y Casos Policiales, por delito de Hurto, en la comuna de San Pedro de Atacama</t>
  </si>
  <si>
    <t>Información anual y mensual relativa a la evolución y relación en el número de Denuncias, Detenciones, Aprehensiones y Casos Policiales (Denuncias y Detenciones) por el delito de Hurto, ocurridos en la comuna de   San Pedro de Atacama</t>
  </si>
  <si>
    <t>https://analytics.zoho.com/open-view/2395394000015048092?ZOHO_CRITERIA=%22Frecuencia_Corregido%20Final%22.%22CodigoDelito%22%3D2%20and%20%22Localiza%20CL%22.%22Codcom%22%3D2301</t>
  </si>
  <si>
    <t>Evolución en la cantidad de Denuncias, Detenciones, Aprehensiones y Casos Policiales, por delito de Hurto, en la comuna de Tocopilla</t>
  </si>
  <si>
    <t>Información anual y mensual relativa a la evolución y relación en el número de Denuncias, Detenciones, Aprehensiones y Casos Policiales (Denuncias y Detenciones) por el delito de Hurto, ocurridos en la comuna de   Tocopilla</t>
  </si>
  <si>
    <t>https://analytics.zoho.com/open-view/2395394000015048092?ZOHO_CRITERIA=%22Frecuencia_Corregido%20Final%22.%22CodigoDelito%22%3D2%20and%20%22Localiza%20CL%22.%22Codcom%22%3D2302</t>
  </si>
  <si>
    <t>Evolución en la cantidad de Denuncias, Detenciones, Aprehensiones y Casos Policiales, por delito de Hurto, en la comuna de María Elena</t>
  </si>
  <si>
    <t>Información anual y mensual relativa a la evolución y relación en el número de Denuncias, Detenciones, Aprehensiones y Casos Policiales (Denuncias y Detenciones) por el delito de Hurto, ocurridos en la comuna de   María Elena</t>
  </si>
  <si>
    <t>https://analytics.zoho.com/open-view/2395394000015048092?ZOHO_CRITERIA=%22Frecuencia_Corregido%20Final%22.%22CodigoDelito%22%3D2%20and%20%22Localiza%20CL%22.%22Codcom%22%3D3101</t>
  </si>
  <si>
    <t>Evolución en la cantidad de Denuncias, Detenciones, Aprehensiones y Casos Policiales, por delito de Hurto, en la comuna de Copiapó</t>
  </si>
  <si>
    <t>Información anual y mensual relativa a la evolución y relación en el número de Denuncias, Detenciones, Aprehensiones y Casos Policiales (Denuncias y Detenciones) por el delito de Hurto, ocurridos en la comuna de   Copiapó</t>
  </si>
  <si>
    <t>https://analytics.zoho.com/open-view/2395394000015048092?ZOHO_CRITERIA=%22Frecuencia_Corregido%20Final%22.%22CodigoDelito%22%3D2%20and%20%22Localiza%20CL%22.%22Codcom%22%3D3102</t>
  </si>
  <si>
    <t>Evolución en la cantidad de Denuncias, Detenciones, Aprehensiones y Casos Policiales, por delito de Hurto, en la comuna de Caldera</t>
  </si>
  <si>
    <t>Información anual y mensual relativa a la evolución y relación en el número de Denuncias, Detenciones, Aprehensiones y Casos Policiales (Denuncias y Detenciones) por el delito de Hurto, ocurridos en la comuna de   Caldera</t>
  </si>
  <si>
    <t>https://analytics.zoho.com/open-view/2395394000015048092?ZOHO_CRITERIA=%22Frecuencia_Corregido%20Final%22.%22CodigoDelito%22%3D2%20and%20%22Localiza%20CL%22.%22Codcom%22%3D3103</t>
  </si>
  <si>
    <t>Evolución en la cantidad de Denuncias, Detenciones, Aprehensiones y Casos Policiales, por delito de Hurto, en la comuna de Tierra Amarilla</t>
  </si>
  <si>
    <t>Información anual y mensual relativa a la evolución y relación en el número de Denuncias, Detenciones, Aprehensiones y Casos Policiales (Denuncias y Detenciones) por el delito de Hurto, ocurridos en la comuna de   Tierra Amarilla</t>
  </si>
  <si>
    <t>https://analytics.zoho.com/open-view/2395394000015048092?ZOHO_CRITERIA=%22Frecuencia_Corregido%20Final%22.%22CodigoDelito%22%3D2%20and%20%22Localiza%20CL%22.%22Codcom%22%3D3201</t>
  </si>
  <si>
    <t>Evolución en la cantidad de Denuncias, Detenciones, Aprehensiones y Casos Policiales, por delito de Hurto, en la comuna de Chañaral</t>
  </si>
  <si>
    <t>Información anual y mensual relativa a la evolución y relación en el número de Denuncias, Detenciones, Aprehensiones y Casos Policiales (Denuncias y Detenciones) por el delito de Hurto, ocurridos en la comuna de   Chañaral</t>
  </si>
  <si>
    <t>https://analytics.zoho.com/open-view/2395394000015048092?ZOHO_CRITERIA=%22Frecuencia_Corregido%20Final%22.%22CodigoDelito%22%3D2%20and%20%22Localiza%20CL%22.%22Codcom%22%3D3202</t>
  </si>
  <si>
    <t>Evolución en la cantidad de Denuncias, Detenciones, Aprehensiones y Casos Policiales, por delito de Hurto, en la comuna de Diego de Almagro</t>
  </si>
  <si>
    <t>Información anual y mensual relativa a la evolución y relación en el número de Denuncias, Detenciones, Aprehensiones y Casos Policiales (Denuncias y Detenciones) por el delito de Hurto, ocurridos en la comuna de   Diego de Almagro</t>
  </si>
  <si>
    <t>https://analytics.zoho.com/open-view/2395394000015048092?ZOHO_CRITERIA=%22Frecuencia_Corregido%20Final%22.%22CodigoDelito%22%3D2%20and%20%22Localiza%20CL%22.%22Codcom%22%3D3301</t>
  </si>
  <si>
    <t>Evolución en la cantidad de Denuncias, Detenciones, Aprehensiones y Casos Policiales, por delito de Hurto, en la comuna de Vallenar</t>
  </si>
  <si>
    <t>Información anual y mensual relativa a la evolución y relación en el número de Denuncias, Detenciones, Aprehensiones y Casos Policiales (Denuncias y Detenciones) por el delito de Hurto, ocurridos en la comuna de   Vallenar</t>
  </si>
  <si>
    <t>https://analytics.zoho.com/open-view/2395394000015048092?ZOHO_CRITERIA=%22Frecuencia_Corregido%20Final%22.%22CodigoDelito%22%3D2%20and%20%22Localiza%20CL%22.%22Codcom%22%3D3302</t>
  </si>
  <si>
    <t>Evolución en la cantidad de Denuncias, Detenciones, Aprehensiones y Casos Policiales, por delito de Hurto, en la comuna de Alto del Carmen</t>
  </si>
  <si>
    <t>Información anual y mensual relativa a la evolución y relación en el número de Denuncias, Detenciones, Aprehensiones y Casos Policiales (Denuncias y Detenciones) por el delito de Hurto, ocurridos en la comuna de   Alto del Carmen</t>
  </si>
  <si>
    <t>https://analytics.zoho.com/open-view/2395394000015048092?ZOHO_CRITERIA=%22Frecuencia_Corregido%20Final%22.%22CodigoDelito%22%3D2%20and%20%22Localiza%20CL%22.%22Codcom%22%3D3303</t>
  </si>
  <si>
    <t>Evolución en la cantidad de Denuncias, Detenciones, Aprehensiones y Casos Policiales, por delito de Hurto, en la comuna de Freirina</t>
  </si>
  <si>
    <t>Información anual y mensual relativa a la evolución y relación en el número de Denuncias, Detenciones, Aprehensiones y Casos Policiales (Denuncias y Detenciones) por el delito de Hurto, ocurridos en la comuna de   Freirina</t>
  </si>
  <si>
    <t>https://analytics.zoho.com/open-view/2395394000015048092?ZOHO_CRITERIA=%22Frecuencia_Corregido%20Final%22.%22CodigoDelito%22%3D2%20and%20%22Localiza%20CL%22.%22Codcom%22%3D3304</t>
  </si>
  <si>
    <t>Evolución en la cantidad de Denuncias, Detenciones, Aprehensiones y Casos Policiales, por delito de Hurto, en la comuna de Huasco</t>
  </si>
  <si>
    <t>Información anual y mensual relativa a la evolución y relación en el número de Denuncias, Detenciones, Aprehensiones y Casos Policiales (Denuncias y Detenciones) por el delito de Hurto, ocurridos en la comuna de   Huasco</t>
  </si>
  <si>
    <t>https://analytics.zoho.com/open-view/2395394000015048092?ZOHO_CRITERIA=%22Frecuencia_Corregido%20Final%22.%22CodigoDelito%22%3D2%20and%20%22Localiza%20CL%22.%22Codcom%22%3D4101</t>
  </si>
  <si>
    <t>Evolución en la cantidad de Denuncias, Detenciones, Aprehensiones y Casos Policiales, por delito de Hurto, en la comuna de La Serena</t>
  </si>
  <si>
    <t>Información anual y mensual relativa a la evolución y relación en el número de Denuncias, Detenciones, Aprehensiones y Casos Policiales (Denuncias y Detenciones) por el delito de Hurto, ocurridos en la comuna de   La Serena</t>
  </si>
  <si>
    <t>https://analytics.zoho.com/open-view/2395394000015048092?ZOHO_CRITERIA=%22Frecuencia_Corregido%20Final%22.%22CodigoDelito%22%3D2%20and%20%22Localiza%20CL%22.%22Codcom%22%3D4102</t>
  </si>
  <si>
    <t>Evolución en la cantidad de Denuncias, Detenciones, Aprehensiones y Casos Policiales, por delito de Hurto, en la comuna de Coquimbo</t>
  </si>
  <si>
    <t>Información anual y mensual relativa a la evolución y relación en el número de Denuncias, Detenciones, Aprehensiones y Casos Policiales (Denuncias y Detenciones) por el delito de Hurto, ocurridos en la comuna de   Coquimbo</t>
  </si>
  <si>
    <t>https://analytics.zoho.com/open-view/2395394000015048092?ZOHO_CRITERIA=%22Frecuencia_Corregido%20Final%22.%22CodigoDelito%22%3D2%20and%20%22Localiza%20CL%22.%22Codcom%22%3D4103</t>
  </si>
  <si>
    <t>Evolución en la cantidad de Denuncias, Detenciones, Aprehensiones y Casos Policiales, por delito de Hurto, en la comuna de Andacollo</t>
  </si>
  <si>
    <t>Información anual y mensual relativa a la evolución y relación en el número de Denuncias, Detenciones, Aprehensiones y Casos Policiales (Denuncias y Detenciones) por el delito de Hurto, ocurridos en la comuna de   Andacollo</t>
  </si>
  <si>
    <t>https://analytics.zoho.com/open-view/2395394000015048092?ZOHO_CRITERIA=%22Frecuencia_Corregido%20Final%22.%22CodigoDelito%22%3D2%20and%20%22Localiza%20CL%22.%22Codcom%22%3D4104</t>
  </si>
  <si>
    <t>Evolución en la cantidad de Denuncias, Detenciones, Aprehensiones y Casos Policiales, por delito de Hurto, en la comuna de La Higuera</t>
  </si>
  <si>
    <t>Información anual y mensual relativa a la evolución y relación en el número de Denuncias, Detenciones, Aprehensiones y Casos Policiales (Denuncias y Detenciones) por el delito de Hurto, ocurridos en la comuna de   La Higuera</t>
  </si>
  <si>
    <t>https://analytics.zoho.com/open-view/2395394000015048092?ZOHO_CRITERIA=%22Frecuencia_Corregido%20Final%22.%22CodigoDelito%22%3D2%20and%20%22Localiza%20CL%22.%22Codcom%22%3D4105</t>
  </si>
  <si>
    <t>Evolución en la cantidad de Denuncias, Detenciones, Aprehensiones y Casos Policiales, por delito de Hurto, en la comuna de Paiguano</t>
  </si>
  <si>
    <t>Información anual y mensual relativa a la evolución y relación en el número de Denuncias, Detenciones, Aprehensiones y Casos Policiales (Denuncias y Detenciones) por el delito de Hurto, ocurridos en la comuna de   Paiguano</t>
  </si>
  <si>
    <t>https://analytics.zoho.com/open-view/2395394000015048092?ZOHO_CRITERIA=%22Frecuencia_Corregido%20Final%22.%22CodigoDelito%22%3D2%20and%20%22Localiza%20CL%22.%22Codcom%22%3D4106</t>
  </si>
  <si>
    <t>Evolución en la cantidad de Denuncias, Detenciones, Aprehensiones y Casos Policiales, por delito de Hurto, en la comuna de Vicuña</t>
  </si>
  <si>
    <t>Información anual y mensual relativa a la evolución y relación en el número de Denuncias, Detenciones, Aprehensiones y Casos Policiales (Denuncias y Detenciones) por el delito de Hurto, ocurridos en la comuna de   Vicuña</t>
  </si>
  <si>
    <t>https://analytics.zoho.com/open-view/2395394000015048092?ZOHO_CRITERIA=%22Frecuencia_Corregido%20Final%22.%22CodigoDelito%22%3D2%20and%20%22Localiza%20CL%22.%22Codcom%22%3D4201</t>
  </si>
  <si>
    <t>Evolución en la cantidad de Denuncias, Detenciones, Aprehensiones y Casos Policiales, por delito de Hurto, en la comuna de Illapel</t>
  </si>
  <si>
    <t>Información anual y mensual relativa a la evolución y relación en el número de Denuncias, Detenciones, Aprehensiones y Casos Policiales (Denuncias y Detenciones) por el delito de Hurto, ocurridos en la comuna de   Illapel</t>
  </si>
  <si>
    <t>https://analytics.zoho.com/open-view/2395394000015048092?ZOHO_CRITERIA=%22Frecuencia_Corregido%20Final%22.%22CodigoDelito%22%3D2%20and%20%22Localiza%20CL%22.%22Codcom%22%3D4202</t>
  </si>
  <si>
    <t>Evolución en la cantidad de Denuncias, Detenciones, Aprehensiones y Casos Policiales, por delito de Hurto, en la comuna de Canela</t>
  </si>
  <si>
    <t>Información anual y mensual relativa a la evolución y relación en el número de Denuncias, Detenciones, Aprehensiones y Casos Policiales (Denuncias y Detenciones) por el delito de Hurto, ocurridos en la comuna de   Canela</t>
  </si>
  <si>
    <t>https://analytics.zoho.com/open-view/2395394000015048092?ZOHO_CRITERIA=%22Frecuencia_Corregido%20Final%22.%22CodigoDelito%22%3D2%20and%20%22Localiza%20CL%22.%22Codcom%22%3D4203</t>
  </si>
  <si>
    <t>Evolución en la cantidad de Denuncias, Detenciones, Aprehensiones y Casos Policiales, por delito de Hurto, en la comuna de Los Vilos</t>
  </si>
  <si>
    <t>Información anual y mensual relativa a la evolución y relación en el número de Denuncias, Detenciones, Aprehensiones y Casos Policiales (Denuncias y Detenciones) por el delito de Hurto, ocurridos en la comuna de   Los Vilos</t>
  </si>
  <si>
    <t>https://analytics.zoho.com/open-view/2395394000015048092?ZOHO_CRITERIA=%22Frecuencia_Corregido%20Final%22.%22CodigoDelito%22%3D2%20and%20%22Localiza%20CL%22.%22Codcom%22%3D4204</t>
  </si>
  <si>
    <t>Evolución en la cantidad de Denuncias, Detenciones, Aprehensiones y Casos Policiales, por delito de Hurto, en la comuna de Salamanca</t>
  </si>
  <si>
    <t>Información anual y mensual relativa a la evolución y relación en el número de Denuncias, Detenciones, Aprehensiones y Casos Policiales (Denuncias y Detenciones) por el delito de Hurto, ocurridos en la comuna de   Salamanca</t>
  </si>
  <si>
    <t>https://analytics.zoho.com/open-view/2395394000015048092?ZOHO_CRITERIA=%22Frecuencia_Corregido%20Final%22.%22CodigoDelito%22%3D2%20and%20%22Localiza%20CL%22.%22Codcom%22%3D4301</t>
  </si>
  <si>
    <t>Evolución en la cantidad de Denuncias, Detenciones, Aprehensiones y Casos Policiales, por delito de Hurto, en la comuna de Ovalle</t>
  </si>
  <si>
    <t>Información anual y mensual relativa a la evolución y relación en el número de Denuncias, Detenciones, Aprehensiones y Casos Policiales (Denuncias y Detenciones) por el delito de Hurto, ocurridos en la comuna de   Ovalle</t>
  </si>
  <si>
    <t>https://analytics.zoho.com/open-view/2395394000015048092?ZOHO_CRITERIA=%22Frecuencia_Corregido%20Final%22.%22CodigoDelito%22%3D2%20and%20%22Localiza%20CL%22.%22Codcom%22%3D4302</t>
  </si>
  <si>
    <t>Evolución en la cantidad de Denuncias, Detenciones, Aprehensiones y Casos Policiales, por delito de Hurto, en la comuna de Combarbalá</t>
  </si>
  <si>
    <t>Información anual y mensual relativa a la evolución y relación en el número de Denuncias, Detenciones, Aprehensiones y Casos Policiales (Denuncias y Detenciones) por el delito de Hurto, ocurridos en la comuna de   Combarbalá</t>
  </si>
  <si>
    <t>https://analytics.zoho.com/open-view/2395394000015048092?ZOHO_CRITERIA=%22Frecuencia_Corregido%20Final%22.%22CodigoDelito%22%3D2%20and%20%22Localiza%20CL%22.%22Codcom%22%3D4303</t>
  </si>
  <si>
    <t>Evolución en la cantidad de Denuncias, Detenciones, Aprehensiones y Casos Policiales, por delito de Hurto, en la comuna de Monte Patria</t>
  </si>
  <si>
    <t>Información anual y mensual relativa a la evolución y relación en el número de Denuncias, Detenciones, Aprehensiones y Casos Policiales (Denuncias y Detenciones) por el delito de Hurto, ocurridos en la comuna de   Monte Patria</t>
  </si>
  <si>
    <t>https://analytics.zoho.com/open-view/2395394000015048092?ZOHO_CRITERIA=%22Frecuencia_Corregido%20Final%22.%22CodigoDelito%22%3D2%20and%20%22Localiza%20CL%22.%22Codcom%22%3D4304</t>
  </si>
  <si>
    <t>Evolución en la cantidad de Denuncias, Detenciones, Aprehensiones y Casos Policiales, por delito de Hurto, en la comuna de Punitaqui</t>
  </si>
  <si>
    <t>Información anual y mensual relativa a la evolución y relación en el número de Denuncias, Detenciones, Aprehensiones y Casos Policiales (Denuncias y Detenciones) por el delito de Hurto, ocurridos en la comuna de   Punitaqui</t>
  </si>
  <si>
    <t>https://analytics.zoho.com/open-view/2395394000015048092?ZOHO_CRITERIA=%22Frecuencia_Corregido%20Final%22.%22CodigoDelito%22%3D2%20and%20%22Localiza%20CL%22.%22Codcom%22%3D4305</t>
  </si>
  <si>
    <t>Evolución en la cantidad de Denuncias, Detenciones, Aprehensiones y Casos Policiales, por delito de Hurto, en la comuna de Río Hurtado</t>
  </si>
  <si>
    <t>Información anual y mensual relativa a la evolución y relación en el número de Denuncias, Detenciones, Aprehensiones y Casos Policiales (Denuncias y Detenciones) por el delito de Hurto, ocurridos en la comuna de   Río Hurtado</t>
  </si>
  <si>
    <t>https://analytics.zoho.com/open-view/2395394000015048092?ZOHO_CRITERIA=%22Frecuencia_Corregido%20Final%22.%22CodigoDelito%22%3D2%20and%20%22Localiza%20CL%22.%22Codcom%22%3D5101</t>
  </si>
  <si>
    <t>Evolución en la cantidad de Denuncias, Detenciones, Aprehensiones y Casos Policiales, por delito de Hurto, en la comuna de Valparaíso</t>
  </si>
  <si>
    <t>Información anual y mensual relativa a la evolución y relación en el número de Denuncias, Detenciones, Aprehensiones y Casos Policiales (Denuncias y Detenciones) por el delito de Hurto, ocurridos en la comuna de   Valparaíso</t>
  </si>
  <si>
    <t>https://analytics.zoho.com/open-view/2395394000015048092?ZOHO_CRITERIA=%22Frecuencia_Corregido%20Final%22.%22CodigoDelito%22%3D2%20and%20%22Localiza%20CL%22.%22Codcom%22%3D5102</t>
  </si>
  <si>
    <t>Evolución en la cantidad de Denuncias, Detenciones, Aprehensiones y Casos Policiales, por delito de Hurto, en la comuna de Casablanca</t>
  </si>
  <si>
    <t>Información anual y mensual relativa a la evolución y relación en el número de Denuncias, Detenciones, Aprehensiones y Casos Policiales (Denuncias y Detenciones) por el delito de Hurto, ocurridos en la comuna de   Casablanca</t>
  </si>
  <si>
    <t>https://analytics.zoho.com/open-view/2395394000015048092?ZOHO_CRITERIA=%22Frecuencia_Corregido%20Final%22.%22CodigoDelito%22%3D2%20and%20%22Localiza%20CL%22.%22Codcom%22%3D5103</t>
  </si>
  <si>
    <t>Evolución en la cantidad de Denuncias, Detenciones, Aprehensiones y Casos Policiales, por delito de Hurto, en la comuna de Concón</t>
  </si>
  <si>
    <t>Información anual y mensual relativa a la evolución y relación en el número de Denuncias, Detenciones, Aprehensiones y Casos Policiales (Denuncias y Detenciones) por el delito de Hurto, ocurridos en la comuna de   Concón</t>
  </si>
  <si>
    <t>https://analytics.zoho.com/open-view/2395394000015048092?ZOHO_CRITERIA=%22Frecuencia_Corregido%20Final%22.%22CodigoDelito%22%3D2%20and%20%22Localiza%20CL%22.%22Codcom%22%3D5104</t>
  </si>
  <si>
    <t>Evolución en la cantidad de Denuncias, Detenciones, Aprehensiones y Casos Policiales, por delito de Hurto, en la comuna de Juan Fernández</t>
  </si>
  <si>
    <t>Información anual y mensual relativa a la evolución y relación en el número de Denuncias, Detenciones, Aprehensiones y Casos Policiales (Denuncias y Detenciones) por el delito de Hurto, ocurridos en la comuna de   Juan Fernández</t>
  </si>
  <si>
    <t>https://analytics.zoho.com/open-view/2395394000015048092?ZOHO_CRITERIA=%22Frecuencia_Corregido%20Final%22.%22CodigoDelito%22%3D2%20and%20%22Localiza%20CL%22.%22Codcom%22%3D5105</t>
  </si>
  <si>
    <t>Evolución en la cantidad de Denuncias, Detenciones, Aprehensiones y Casos Policiales, por delito de Hurto, en la comuna de Puchuncaví</t>
  </si>
  <si>
    <t>Información anual y mensual relativa a la evolución y relación en el número de Denuncias, Detenciones, Aprehensiones y Casos Policiales (Denuncias y Detenciones) por el delito de Hurto, ocurridos en la comuna de   Puchuncaví</t>
  </si>
  <si>
    <t>https://analytics.zoho.com/open-view/2395394000015048092?ZOHO_CRITERIA=%22Frecuencia_Corregido%20Final%22.%22CodigoDelito%22%3D2%20and%20%22Localiza%20CL%22.%22Codcom%22%3D5107</t>
  </si>
  <si>
    <t>Evolución en la cantidad de Denuncias, Detenciones, Aprehensiones y Casos Policiales, por delito de Hurto, en la comuna de Quintero</t>
  </si>
  <si>
    <t>Información anual y mensual relativa a la evolución y relación en el número de Denuncias, Detenciones, Aprehensiones y Casos Policiales (Denuncias y Detenciones) por el delito de Hurto, ocurridos en la comuna de   Quintero</t>
  </si>
  <si>
    <t>https://analytics.zoho.com/open-view/2395394000015048092?ZOHO_CRITERIA=%22Frecuencia_Corregido%20Final%22.%22CodigoDelito%22%3D2%20and%20%22Localiza%20CL%22.%22Codcom%22%3D5109</t>
  </si>
  <si>
    <t>Evolución en la cantidad de Denuncias, Detenciones, Aprehensiones y Casos Policiales, por delito de Hurto, en la comuna de Viña del Mar</t>
  </si>
  <si>
    <t>Información anual y mensual relativa a la evolución y relación en el número de Denuncias, Detenciones, Aprehensiones y Casos Policiales (Denuncias y Detenciones) por el delito de Hurto, ocurridos en la comuna de   Viña del Mar</t>
  </si>
  <si>
    <t>https://analytics.zoho.com/open-view/2395394000015048092?ZOHO_CRITERIA=%22Frecuencia_Corregido%20Final%22.%22CodigoDelito%22%3D2%20and%20%22Localiza%20CL%22.%22Codcom%22%3D5201</t>
  </si>
  <si>
    <t>Evolución en la cantidad de Denuncias, Detenciones, Aprehensiones y Casos Policiales, por delito de Hurto, en la comuna de Isla de Pascua</t>
  </si>
  <si>
    <t>Información anual y mensual relativa a la evolución y relación en el número de Denuncias, Detenciones, Aprehensiones y Casos Policiales (Denuncias y Detenciones) por el delito de Hurto, ocurridos en la comuna de   Isla de Pascua</t>
  </si>
  <si>
    <t>https://analytics.zoho.com/open-view/2395394000015048092?ZOHO_CRITERIA=%22Frecuencia_Corregido%20Final%22.%22CodigoDelito%22%3D2%20and%20%22Localiza%20CL%22.%22Codcom%22%3D5301</t>
  </si>
  <si>
    <t>Evolución en la cantidad de Denuncias, Detenciones, Aprehensiones y Casos Policiales, por delito de Hurto, en la comuna de Los Andes</t>
  </si>
  <si>
    <t>Información anual y mensual relativa a la evolución y relación en el número de Denuncias, Detenciones, Aprehensiones y Casos Policiales (Denuncias y Detenciones) por el delito de Hurto, ocurridos en la comuna de   Los Andes</t>
  </si>
  <si>
    <t>https://analytics.zoho.com/open-view/2395394000015048092?ZOHO_CRITERIA=%22Frecuencia_Corregido%20Final%22.%22CodigoDelito%22%3D2%20and%20%22Localiza%20CL%22.%22Codcom%22%3D5302</t>
  </si>
  <si>
    <t>Evolución en la cantidad de Denuncias, Detenciones, Aprehensiones y Casos Policiales, por delito de Hurto, en la comuna de Calle Larga</t>
  </si>
  <si>
    <t>Información anual y mensual relativa a la evolución y relación en el número de Denuncias, Detenciones, Aprehensiones y Casos Policiales (Denuncias y Detenciones) por el delito de Hurto, ocurridos en la comuna de   Calle Larga</t>
  </si>
  <si>
    <t>https://analytics.zoho.com/open-view/2395394000015048092?ZOHO_CRITERIA=%22Frecuencia_Corregido%20Final%22.%22CodigoDelito%22%3D2%20and%20%22Localiza%20CL%22.%22Codcom%22%3D5303</t>
  </si>
  <si>
    <t>Evolución en la cantidad de Denuncias, Detenciones, Aprehensiones y Casos Policiales, por delito de Hurto, en la comuna de Rinconada</t>
  </si>
  <si>
    <t>Información anual y mensual relativa a la evolución y relación en el número de Denuncias, Detenciones, Aprehensiones y Casos Policiales (Denuncias y Detenciones) por el delito de Hurto, ocurridos en la comuna de   Rinconada</t>
  </si>
  <si>
    <t>https://analytics.zoho.com/open-view/2395394000015048092?ZOHO_CRITERIA=%22Frecuencia_Corregido%20Final%22.%22CodigoDelito%22%3D2%20and%20%22Localiza%20CL%22.%22Codcom%22%3D5304</t>
  </si>
  <si>
    <t>Evolución en la cantidad de Denuncias, Detenciones, Aprehensiones y Casos Policiales, por delito de Hurto, en la comuna de San Esteban</t>
  </si>
  <si>
    <t>Información anual y mensual relativa a la evolución y relación en el número de Denuncias, Detenciones, Aprehensiones y Casos Policiales (Denuncias y Detenciones) por el delito de Hurto, ocurridos en la comuna de   San Esteban</t>
  </si>
  <si>
    <t>https://analytics.zoho.com/open-view/2395394000015048092?ZOHO_CRITERIA=%22Frecuencia_Corregido%20Final%22.%22CodigoDelito%22%3D2%20and%20%22Localiza%20CL%22.%22Codcom%22%3D5401</t>
  </si>
  <si>
    <t>Evolución en la cantidad de Denuncias, Detenciones, Aprehensiones y Casos Policiales, por delito de Hurto, en la comuna de La Ligua</t>
  </si>
  <si>
    <t>Información anual y mensual relativa a la evolución y relación en el número de Denuncias, Detenciones, Aprehensiones y Casos Policiales (Denuncias y Detenciones) por el delito de Hurto, ocurridos en la comuna de   La Ligua</t>
  </si>
  <si>
    <t>https://analytics.zoho.com/open-view/2395394000015048092?ZOHO_CRITERIA=%22Frecuencia_Corregido%20Final%22.%22CodigoDelito%22%3D2%20and%20%22Localiza%20CL%22.%22Codcom%22%3D5402</t>
  </si>
  <si>
    <t>Evolución en la cantidad de Denuncias, Detenciones, Aprehensiones y Casos Policiales, por delito de Hurto, en la comuna de Cabildo</t>
  </si>
  <si>
    <t>Información anual y mensual relativa a la evolución y relación en el número de Denuncias, Detenciones, Aprehensiones y Casos Policiales (Denuncias y Detenciones) por el delito de Hurto, ocurridos en la comuna de   Cabildo</t>
  </si>
  <si>
    <t>https://analytics.zoho.com/open-view/2395394000015048092?ZOHO_CRITERIA=%22Frecuencia_Corregido%20Final%22.%22CodigoDelito%22%3D2%20and%20%22Localiza%20CL%22.%22Codcom%22%3D5403</t>
  </si>
  <si>
    <t>Evolución en la cantidad de Denuncias, Detenciones, Aprehensiones y Casos Policiales, por delito de Hurto, en la comuna de Papudo</t>
  </si>
  <si>
    <t>Información anual y mensual relativa a la evolución y relación en el número de Denuncias, Detenciones, Aprehensiones y Casos Policiales (Denuncias y Detenciones) por el delito de Hurto, ocurridos en la comuna de   Papudo</t>
  </si>
  <si>
    <t>https://analytics.zoho.com/open-view/2395394000015048092?ZOHO_CRITERIA=%22Frecuencia_Corregido%20Final%22.%22CodigoDelito%22%3D2%20and%20%22Localiza%20CL%22.%22Codcom%22%3D5404</t>
  </si>
  <si>
    <t>Evolución en la cantidad de Denuncias, Detenciones, Aprehensiones y Casos Policiales, por delito de Hurto, en la comuna de Petorca</t>
  </si>
  <si>
    <t>Información anual y mensual relativa a la evolución y relación en el número de Denuncias, Detenciones, Aprehensiones y Casos Policiales (Denuncias y Detenciones) por el delito de Hurto, ocurridos en la comuna de   Petorca</t>
  </si>
  <si>
    <t>https://analytics.zoho.com/open-view/2395394000015048092?ZOHO_CRITERIA=%22Frecuencia_Corregido%20Final%22.%22CodigoDelito%22%3D2%20and%20%22Localiza%20CL%22.%22Codcom%22%3D5405</t>
  </si>
  <si>
    <t>Evolución en la cantidad de Denuncias, Detenciones, Aprehensiones y Casos Policiales, por delito de Hurto, en la comuna de Zapallar</t>
  </si>
  <si>
    <t>Información anual y mensual relativa a la evolución y relación en el número de Denuncias, Detenciones, Aprehensiones y Casos Policiales (Denuncias y Detenciones) por el delito de Hurto, ocurridos en la comuna de   Zapallar</t>
  </si>
  <si>
    <t>https://analytics.zoho.com/open-view/2395394000015048092?ZOHO_CRITERIA=%22Frecuencia_Corregido%20Final%22.%22CodigoDelito%22%3D2%20and%20%22Localiza%20CL%22.%22Codcom%22%3D5501</t>
  </si>
  <si>
    <t>Evolución en la cantidad de Denuncias, Detenciones, Aprehensiones y Casos Policiales, por delito de Hurto, en la comuna de Quillota</t>
  </si>
  <si>
    <t>Información anual y mensual relativa a la evolución y relación en el número de Denuncias, Detenciones, Aprehensiones y Casos Policiales (Denuncias y Detenciones) por el delito de Hurto, ocurridos en la comuna de   Quillota</t>
  </si>
  <si>
    <t>https://analytics.zoho.com/open-view/2395394000015048092?ZOHO_CRITERIA=%22Frecuencia_Corregido%20Final%22.%22CodigoDelito%22%3D2%20and%20%22Localiza%20CL%22.%22Codcom%22%3D5502</t>
  </si>
  <si>
    <t>Evolución en la cantidad de Denuncias, Detenciones, Aprehensiones y Casos Policiales, por delito de Hurto, en la comuna de Calera</t>
  </si>
  <si>
    <t>Información anual y mensual relativa a la evolución y relación en el número de Denuncias, Detenciones, Aprehensiones y Casos Policiales (Denuncias y Detenciones) por el delito de Hurto, ocurridos en la comuna de   Calera</t>
  </si>
  <si>
    <t>https://analytics.zoho.com/open-view/2395394000015048092?ZOHO_CRITERIA=%22Frecuencia_Corregido%20Final%22.%22CodigoDelito%22%3D2%20and%20%22Localiza%20CL%22.%22Codcom%22%3D5503</t>
  </si>
  <si>
    <t>Evolución en la cantidad de Denuncias, Detenciones, Aprehensiones y Casos Policiales, por delito de Hurto, en la comuna de Hijuelas</t>
  </si>
  <si>
    <t>Información anual y mensual relativa a la evolución y relación en el número de Denuncias, Detenciones, Aprehensiones y Casos Policiales (Denuncias y Detenciones) por el delito de Hurto, ocurridos en la comuna de   Hijuelas</t>
  </si>
  <si>
    <t>https://analytics.zoho.com/open-view/2395394000015048092?ZOHO_CRITERIA=%22Frecuencia_Corregido%20Final%22.%22CodigoDelito%22%3D2%20and%20%22Localiza%20CL%22.%22Codcom%22%3D5504</t>
  </si>
  <si>
    <t>Evolución en la cantidad de Denuncias, Detenciones, Aprehensiones y Casos Policiales, por delito de Hurto, en la comuna de La Cruz</t>
  </si>
  <si>
    <t>Información anual y mensual relativa a la evolución y relación en el número de Denuncias, Detenciones, Aprehensiones y Casos Policiales (Denuncias y Detenciones) por el delito de Hurto, ocurridos en la comuna de   La Cruz</t>
  </si>
  <si>
    <t>https://analytics.zoho.com/open-view/2395394000015048092?ZOHO_CRITERIA=%22Frecuencia_Corregido%20Final%22.%22CodigoDelito%22%3D2%20and%20%22Localiza%20CL%22.%22Codcom%22%3D5506</t>
  </si>
  <si>
    <t>Evolución en la cantidad de Denuncias, Detenciones, Aprehensiones y Casos Policiales, por delito de Hurto, en la comuna de Nogales</t>
  </si>
  <si>
    <t>Información anual y mensual relativa a la evolución y relación en el número de Denuncias, Detenciones, Aprehensiones y Casos Policiales (Denuncias y Detenciones) por el delito de Hurto, ocurridos en la comuna de   Nogales</t>
  </si>
  <si>
    <t>https://analytics.zoho.com/open-view/2395394000015048092?ZOHO_CRITERIA=%22Frecuencia_Corregido%20Final%22.%22CodigoDelito%22%3D2%20and%20%22Localiza%20CL%22.%22Codcom%22%3D5601</t>
  </si>
  <si>
    <t>Evolución en la cantidad de Denuncias, Detenciones, Aprehensiones y Casos Policiales, por delito de Hurto, en la comuna de San Antonio</t>
  </si>
  <si>
    <t>Información anual y mensual relativa a la evolución y relación en el número de Denuncias, Detenciones, Aprehensiones y Casos Policiales (Denuncias y Detenciones) por el delito de Hurto, ocurridos en la comuna de   San Antonio</t>
  </si>
  <si>
    <t>https://analytics.zoho.com/open-view/2395394000015048092?ZOHO_CRITERIA=%22Frecuencia_Corregido%20Final%22.%22CodigoDelito%22%3D2%20and%20%22Localiza%20CL%22.%22Codcom%22%3D5602</t>
  </si>
  <si>
    <t>Evolución en la cantidad de Denuncias, Detenciones, Aprehensiones y Casos Policiales, por delito de Hurto, en la comuna de Algarrobo</t>
  </si>
  <si>
    <t>Información anual y mensual relativa a la evolución y relación en el número de Denuncias, Detenciones, Aprehensiones y Casos Policiales (Denuncias y Detenciones) por el delito de Hurto, ocurridos en la comuna de   Algarrobo</t>
  </si>
  <si>
    <t>https://analytics.zoho.com/open-view/2395394000015048092?ZOHO_CRITERIA=%22Frecuencia_Corregido%20Final%22.%22CodigoDelito%22%3D2%20and%20%22Localiza%20CL%22.%22Codcom%22%3D5603</t>
  </si>
  <si>
    <t>Evolución en la cantidad de Denuncias, Detenciones, Aprehensiones y Casos Policiales, por delito de Hurto, en la comuna de Cartagena</t>
  </si>
  <si>
    <t>Información anual y mensual relativa a la evolución y relación en el número de Denuncias, Detenciones, Aprehensiones y Casos Policiales (Denuncias y Detenciones) por el delito de Hurto, ocurridos en la comuna de   Cartagena</t>
  </si>
  <si>
    <t>https://analytics.zoho.com/open-view/2395394000015048092?ZOHO_CRITERIA=%22Frecuencia_Corregido%20Final%22.%22CodigoDelito%22%3D2%20and%20%22Localiza%20CL%22.%22Codcom%22%3D5604</t>
  </si>
  <si>
    <t>Evolución en la cantidad de Denuncias, Detenciones, Aprehensiones y Casos Policiales, por delito de Hurto, en la comuna de El Quisco</t>
  </si>
  <si>
    <t>Información anual y mensual relativa a la evolución y relación en el número de Denuncias, Detenciones, Aprehensiones y Casos Policiales (Denuncias y Detenciones) por el delito de Hurto, ocurridos en la comuna de   El Quisco</t>
  </si>
  <si>
    <t>https://analytics.zoho.com/open-view/2395394000015048092?ZOHO_CRITERIA=%22Frecuencia_Corregido%20Final%22.%22CodigoDelito%22%3D2%20and%20%22Localiza%20CL%22.%22Codcom%22%3D5605</t>
  </si>
  <si>
    <t>Evolución en la cantidad de Denuncias, Detenciones, Aprehensiones y Casos Policiales, por delito de Hurto, en la comuna de El Tabo</t>
  </si>
  <si>
    <t>Información anual y mensual relativa a la evolución y relación en el número de Denuncias, Detenciones, Aprehensiones y Casos Policiales (Denuncias y Detenciones) por el delito de Hurto, ocurridos en la comuna de   El Tabo</t>
  </si>
  <si>
    <t>https://analytics.zoho.com/open-view/2395394000015048092?ZOHO_CRITERIA=%22Frecuencia_Corregido%20Final%22.%22CodigoDelito%22%3D2%20and%20%22Localiza%20CL%22.%22Codcom%22%3D5606</t>
  </si>
  <si>
    <t>Evolución en la cantidad de Denuncias, Detenciones, Aprehensiones y Casos Policiales, por delito de Hurto, en la comuna de Santo Domingo</t>
  </si>
  <si>
    <t>Información anual y mensual relativa a la evolución y relación en el número de Denuncias, Detenciones, Aprehensiones y Casos Policiales (Denuncias y Detenciones) por el delito de Hurto, ocurridos en la comuna de   Santo Domingo</t>
  </si>
  <si>
    <t>https://analytics.zoho.com/open-view/2395394000015048092?ZOHO_CRITERIA=%22Frecuencia_Corregido%20Final%22.%22CodigoDelito%22%3D2%20and%20%22Localiza%20CL%22.%22Codcom%22%3D5701</t>
  </si>
  <si>
    <t>Evolución en la cantidad de Denuncias, Detenciones, Aprehensiones y Casos Policiales, por delito de Hurto, en la comuna de San Felipe</t>
  </si>
  <si>
    <t>Información anual y mensual relativa a la evolución y relación en el número de Denuncias, Detenciones, Aprehensiones y Casos Policiales (Denuncias y Detenciones) por el delito de Hurto, ocurridos en la comuna de   San Felipe</t>
  </si>
  <si>
    <t>https://analytics.zoho.com/open-view/2395394000015048092?ZOHO_CRITERIA=%22Frecuencia_Corregido%20Final%22.%22CodigoDelito%22%3D2%20and%20%22Localiza%20CL%22.%22Codcom%22%3D5702</t>
  </si>
  <si>
    <t>Evolución en la cantidad de Denuncias, Detenciones, Aprehensiones y Casos Policiales, por delito de Hurto, en la comuna de Catemu</t>
  </si>
  <si>
    <t>Información anual y mensual relativa a la evolución y relación en el número de Denuncias, Detenciones, Aprehensiones y Casos Policiales (Denuncias y Detenciones) por el delito de Hurto, ocurridos en la comuna de   Catemu</t>
  </si>
  <si>
    <t>https://analytics.zoho.com/open-view/2395394000015048092?ZOHO_CRITERIA=%22Frecuencia_Corregido%20Final%22.%22CodigoDelito%22%3D2%20and%20%22Localiza%20CL%22.%22Codcom%22%3D5703</t>
  </si>
  <si>
    <t>Evolución en la cantidad de Denuncias, Detenciones, Aprehensiones y Casos Policiales, por delito de Hurto, en la comuna de Llaillay</t>
  </si>
  <si>
    <t>Información anual y mensual relativa a la evolución y relación en el número de Denuncias, Detenciones, Aprehensiones y Casos Policiales (Denuncias y Detenciones) por el delito de Hurto, ocurridos en la comuna de   Llaillay</t>
  </si>
  <si>
    <t>https://analytics.zoho.com/open-view/2395394000015048092?ZOHO_CRITERIA=%22Frecuencia_Corregido%20Final%22.%22CodigoDelito%22%3D2%20and%20%22Localiza%20CL%22.%22Codcom%22%3D5704</t>
  </si>
  <si>
    <t>Evolución en la cantidad de Denuncias, Detenciones, Aprehensiones y Casos Policiales, por delito de Hurto, en la comuna de Panquehue</t>
  </si>
  <si>
    <t>Información anual y mensual relativa a la evolución y relación en el número de Denuncias, Detenciones, Aprehensiones y Casos Policiales (Denuncias y Detenciones) por el delito de Hurto, ocurridos en la comuna de   Panquehue</t>
  </si>
  <si>
    <t>https://analytics.zoho.com/open-view/2395394000015048092?ZOHO_CRITERIA=%22Frecuencia_Corregido%20Final%22.%22CodigoDelito%22%3D2%20and%20%22Localiza%20CL%22.%22Codcom%22%3D5705</t>
  </si>
  <si>
    <t>Evolución en la cantidad de Denuncias, Detenciones, Aprehensiones y Casos Policiales, por delito de Hurto, en la comuna de Putaendo</t>
  </si>
  <si>
    <t>Información anual y mensual relativa a la evolución y relación en el número de Denuncias, Detenciones, Aprehensiones y Casos Policiales (Denuncias y Detenciones) por el delito de Hurto, ocurridos en la comuna de   Putaendo</t>
  </si>
  <si>
    <t>https://analytics.zoho.com/open-view/2395394000015048092?ZOHO_CRITERIA=%22Frecuencia_Corregido%20Final%22.%22CodigoDelito%22%3D2%20and%20%22Localiza%20CL%22.%22Codcom%22%3D5706</t>
  </si>
  <si>
    <t>Evolución en la cantidad de Denuncias, Detenciones, Aprehensiones y Casos Policiales, por delito de Hurto, en la comuna de Santa María</t>
  </si>
  <si>
    <t>Información anual y mensual relativa a la evolución y relación en el número de Denuncias, Detenciones, Aprehensiones y Casos Policiales (Denuncias y Detenciones) por el delito de Hurto, ocurridos en la comuna de   Santa María</t>
  </si>
  <si>
    <t>https://analytics.zoho.com/open-view/2395394000015048092?ZOHO_CRITERIA=%22Frecuencia_Corregido%20Final%22.%22CodigoDelito%22%3D2%20and%20%22Localiza%20CL%22.%22Codcom%22%3D5801</t>
  </si>
  <si>
    <t>Evolución en la cantidad de Denuncias, Detenciones, Aprehensiones y Casos Policiales, por delito de Hurto, en la comuna de Quilpué</t>
  </si>
  <si>
    <t>Información anual y mensual relativa a la evolución y relación en el número de Denuncias, Detenciones, Aprehensiones y Casos Policiales (Denuncias y Detenciones) por el delito de Hurto, ocurridos en la comuna de   Quilpué</t>
  </si>
  <si>
    <t>https://analytics.zoho.com/open-view/2395394000015048092?ZOHO_CRITERIA=%22Frecuencia_Corregido%20Final%22.%22CodigoDelito%22%3D2%20and%20%22Localiza%20CL%22.%22Codcom%22%3D5802</t>
  </si>
  <si>
    <t>Evolución en la cantidad de Denuncias, Detenciones, Aprehensiones y Casos Policiales, por delito de Hurto, en la comuna de Limache</t>
  </si>
  <si>
    <t>Información anual y mensual relativa a la evolución y relación en el número de Denuncias, Detenciones, Aprehensiones y Casos Policiales (Denuncias y Detenciones) por el delito de Hurto, ocurridos en la comuna de   Limache</t>
  </si>
  <si>
    <t>https://analytics.zoho.com/open-view/2395394000015048092?ZOHO_CRITERIA=%22Frecuencia_Corregido%20Final%22.%22CodigoDelito%22%3D2%20and%20%22Localiza%20CL%22.%22Codcom%22%3D5803</t>
  </si>
  <si>
    <t>Evolución en la cantidad de Denuncias, Detenciones, Aprehensiones y Casos Policiales, por delito de Hurto, en la comuna de Olmué</t>
  </si>
  <si>
    <t>Información anual y mensual relativa a la evolución y relación en el número de Denuncias, Detenciones, Aprehensiones y Casos Policiales (Denuncias y Detenciones) por el delito de Hurto, ocurridos en la comuna de   Olmué</t>
  </si>
  <si>
    <t>https://analytics.zoho.com/open-view/2395394000015048092?ZOHO_CRITERIA=%22Frecuencia_Corregido%20Final%22.%22CodigoDelito%22%3D2%20and%20%22Localiza%20CL%22.%22Codcom%22%3D5804</t>
  </si>
  <si>
    <t>Evolución en la cantidad de Denuncias, Detenciones, Aprehensiones y Casos Policiales, por delito de Hurto, en la comuna de Villa Alemana</t>
  </si>
  <si>
    <t>Información anual y mensual relativa a la evolución y relación en el número de Denuncias, Detenciones, Aprehensiones y Casos Policiales (Denuncias y Detenciones) por el delito de Hurto, ocurridos en la comuna de   Villa Alemana</t>
  </si>
  <si>
    <t>https://analytics.zoho.com/open-view/2395394000015048092?ZOHO_CRITERIA=%22Frecuencia_Corregido%20Final%22.%22CodigoDelito%22%3D2%20and%20%22Localiza%20CL%22.%22Codcom%22%3D6101</t>
  </si>
  <si>
    <t>Evolución en la cantidad de Denuncias, Detenciones, Aprehensiones y Casos Policiales, por delito de Hurto, en la comuna de Rancagua</t>
  </si>
  <si>
    <t>Información anual y mensual relativa a la evolución y relación en el número de Denuncias, Detenciones, Aprehensiones y Casos Policiales (Denuncias y Detenciones) por el delito de Hurto, ocurridos en la comuna de   Rancagua</t>
  </si>
  <si>
    <t>https://analytics.zoho.com/open-view/2395394000015048092?ZOHO_CRITERIA=%22Frecuencia_Corregido%20Final%22.%22CodigoDelito%22%3D2%20and%20%22Localiza%20CL%22.%22Codcom%22%3D6102</t>
  </si>
  <si>
    <t>Evolución en la cantidad de Denuncias, Detenciones, Aprehensiones y Casos Policiales, por delito de Hurto, en la comuna de Codegua</t>
  </si>
  <si>
    <t>Información anual y mensual relativa a la evolución y relación en el número de Denuncias, Detenciones, Aprehensiones y Casos Policiales (Denuncias y Detenciones) por el delito de Hurto, ocurridos en la comuna de   Codegua</t>
  </si>
  <si>
    <t>https://analytics.zoho.com/open-view/2395394000015048092?ZOHO_CRITERIA=%22Frecuencia_Corregido%20Final%22.%22CodigoDelito%22%3D2%20and%20%22Localiza%20CL%22.%22Codcom%22%3D6103</t>
  </si>
  <si>
    <t>Evolución en la cantidad de Denuncias, Detenciones, Aprehensiones y Casos Policiales, por delito de Hurto, en la comuna de Coinco</t>
  </si>
  <si>
    <t>Información anual y mensual relativa a la evolución y relación en el número de Denuncias, Detenciones, Aprehensiones y Casos Policiales (Denuncias y Detenciones) por el delito de Hurto, ocurridos en la comuna de   Coinco</t>
  </si>
  <si>
    <t>https://analytics.zoho.com/open-view/2395394000015048092?ZOHO_CRITERIA=%22Frecuencia_Corregido%20Final%22.%22CodigoDelito%22%3D2%20and%20%22Localiza%20CL%22.%22Codcom%22%3D6104</t>
  </si>
  <si>
    <t>Evolución en la cantidad de Denuncias, Detenciones, Aprehensiones y Casos Policiales, por delito de Hurto, en la comuna de Coltauco</t>
  </si>
  <si>
    <t>Información anual y mensual relativa a la evolución y relación en el número de Denuncias, Detenciones, Aprehensiones y Casos Policiales (Denuncias y Detenciones) por el delito de Hurto, ocurridos en la comuna de   Coltauco</t>
  </si>
  <si>
    <t>https://analytics.zoho.com/open-view/2395394000015048092?ZOHO_CRITERIA=%22Frecuencia_Corregido%20Final%22.%22CodigoDelito%22%3D2%20and%20%22Localiza%20CL%22.%22Codcom%22%3D6105</t>
  </si>
  <si>
    <t>Evolución en la cantidad de Denuncias, Detenciones, Aprehensiones y Casos Policiales, por delito de Hurto, en la comuna de Doñihue</t>
  </si>
  <si>
    <t>Información anual y mensual relativa a la evolución y relación en el número de Denuncias, Detenciones, Aprehensiones y Casos Policiales (Denuncias y Detenciones) por el delito de Hurto, ocurridos en la comuna de   Doñihue</t>
  </si>
  <si>
    <t>https://analytics.zoho.com/open-view/2395394000015048092?ZOHO_CRITERIA=%22Frecuencia_Corregido%20Final%22.%22CodigoDelito%22%3D2%20and%20%22Localiza%20CL%22.%22Codcom%22%3D6106</t>
  </si>
  <si>
    <t>Evolución en la cantidad de Denuncias, Detenciones, Aprehensiones y Casos Policiales, por delito de Hurto, en la comuna de Graneros</t>
  </si>
  <si>
    <t>Información anual y mensual relativa a la evolución y relación en el número de Denuncias, Detenciones, Aprehensiones y Casos Policiales (Denuncias y Detenciones) por el delito de Hurto, ocurridos en la comuna de   Graneros</t>
  </si>
  <si>
    <t>https://analytics.zoho.com/open-view/2395394000015048092?ZOHO_CRITERIA=%22Frecuencia_Corregido%20Final%22.%22CodigoDelito%22%3D2%20and%20%22Localiza%20CL%22.%22Codcom%22%3D6107</t>
  </si>
  <si>
    <t>Evolución en la cantidad de Denuncias, Detenciones, Aprehensiones y Casos Policiales, por delito de Hurto, en la comuna de Las Cabras</t>
  </si>
  <si>
    <t>Información anual y mensual relativa a la evolución y relación en el número de Denuncias, Detenciones, Aprehensiones y Casos Policiales (Denuncias y Detenciones) por el delito de Hurto, ocurridos en la comuna de   Las Cabras</t>
  </si>
  <si>
    <t>https://analytics.zoho.com/open-view/2395394000015048092?ZOHO_CRITERIA=%22Frecuencia_Corregido%20Final%22.%22CodigoDelito%22%3D2%20and%20%22Localiza%20CL%22.%22Codcom%22%3D6108</t>
  </si>
  <si>
    <t>Evolución en la cantidad de Denuncias, Detenciones, Aprehensiones y Casos Policiales, por delito de Hurto, en la comuna de Machalí</t>
  </si>
  <si>
    <t>Información anual y mensual relativa a la evolución y relación en el número de Denuncias, Detenciones, Aprehensiones y Casos Policiales (Denuncias y Detenciones) por el delito de Hurto, ocurridos en la comuna de   Machalí</t>
  </si>
  <si>
    <t>https://analytics.zoho.com/open-view/2395394000015048092?ZOHO_CRITERIA=%22Frecuencia_Corregido%20Final%22.%22CodigoDelito%22%3D2%20and%20%22Localiza%20CL%22.%22Codcom%22%3D6109</t>
  </si>
  <si>
    <t>Evolución en la cantidad de Denuncias, Detenciones, Aprehensiones y Casos Policiales, por delito de Hurto, en la comuna de Malloa</t>
  </si>
  <si>
    <t>Información anual y mensual relativa a la evolución y relación en el número de Denuncias, Detenciones, Aprehensiones y Casos Policiales (Denuncias y Detenciones) por el delito de Hurto, ocurridos en la comuna de   Malloa</t>
  </si>
  <si>
    <t>https://analytics.zoho.com/open-view/2395394000015048092?ZOHO_CRITERIA=%22Frecuencia_Corregido%20Final%22.%22CodigoDelito%22%3D2%20and%20%22Localiza%20CL%22.%22Codcom%22%3D6110</t>
  </si>
  <si>
    <t>Evolución en la cantidad de Denuncias, Detenciones, Aprehensiones y Casos Policiales, por delito de Hurto, en la comuna de Mostazal</t>
  </si>
  <si>
    <t>Información anual y mensual relativa a la evolución y relación en el número de Denuncias, Detenciones, Aprehensiones y Casos Policiales (Denuncias y Detenciones) por el delito de Hurto, ocurridos en la comuna de   Mostazal</t>
  </si>
  <si>
    <t>https://analytics.zoho.com/open-view/2395394000015048092?ZOHO_CRITERIA=%22Frecuencia_Corregido%20Final%22.%22CodigoDelito%22%3D2%20and%20%22Localiza%20CL%22.%22Codcom%22%3D6111</t>
  </si>
  <si>
    <t>Evolución en la cantidad de Denuncias, Detenciones, Aprehensiones y Casos Policiales, por delito de Hurto, en la comuna de Olivar</t>
  </si>
  <si>
    <t>Información anual y mensual relativa a la evolución y relación en el número de Denuncias, Detenciones, Aprehensiones y Casos Policiales (Denuncias y Detenciones) por el delito de Hurto, ocurridos en la comuna de   Olivar</t>
  </si>
  <si>
    <t>https://analytics.zoho.com/open-view/2395394000015048092?ZOHO_CRITERIA=%22Frecuencia_Corregido%20Final%22.%22CodigoDelito%22%3D2%20and%20%22Localiza%20CL%22.%22Codcom%22%3D6112</t>
  </si>
  <si>
    <t>Evolución en la cantidad de Denuncias, Detenciones, Aprehensiones y Casos Policiales, por delito de Hurto, en la comuna de Peumo</t>
  </si>
  <si>
    <t>Información anual y mensual relativa a la evolución y relación en el número de Denuncias, Detenciones, Aprehensiones y Casos Policiales (Denuncias y Detenciones) por el delito de Hurto, ocurridos en la comuna de   Peumo</t>
  </si>
  <si>
    <t>https://analytics.zoho.com/open-view/2395394000015048092?ZOHO_CRITERIA=%22Frecuencia_Corregido%20Final%22.%22CodigoDelito%22%3D2%20and%20%22Localiza%20CL%22.%22Codcom%22%3D6113</t>
  </si>
  <si>
    <t>Evolución en la cantidad de Denuncias, Detenciones, Aprehensiones y Casos Policiales, por delito de Hurto, en la comuna de Pichidegua</t>
  </si>
  <si>
    <t>Información anual y mensual relativa a la evolución y relación en el número de Denuncias, Detenciones, Aprehensiones y Casos Policiales (Denuncias y Detenciones) por el delito de Hurto, ocurridos en la comuna de   Pichidegua</t>
  </si>
  <si>
    <t>https://analytics.zoho.com/open-view/2395394000015048092?ZOHO_CRITERIA=%22Frecuencia_Corregido%20Final%22.%22CodigoDelito%22%3D2%20and%20%22Localiza%20CL%22.%22Codcom%22%3D6114</t>
  </si>
  <si>
    <t>Evolución en la cantidad de Denuncias, Detenciones, Aprehensiones y Casos Policiales, por delito de Hurto, en la comuna de Quinta de Tilcoco</t>
  </si>
  <si>
    <t>Información anual y mensual relativa a la evolución y relación en el número de Denuncias, Detenciones, Aprehensiones y Casos Policiales (Denuncias y Detenciones) por el delito de Hurto, ocurridos en la comuna de   Quinta de Tilcoco</t>
  </si>
  <si>
    <t>https://analytics.zoho.com/open-view/2395394000015048092?ZOHO_CRITERIA=%22Frecuencia_Corregido%20Final%22.%22CodigoDelito%22%3D2%20and%20%22Localiza%20CL%22.%22Codcom%22%3D6115</t>
  </si>
  <si>
    <t>Evolución en la cantidad de Denuncias, Detenciones, Aprehensiones y Casos Policiales, por delito de Hurto, en la comuna de Rengo</t>
  </si>
  <si>
    <t>Información anual y mensual relativa a la evolución y relación en el número de Denuncias, Detenciones, Aprehensiones y Casos Policiales (Denuncias y Detenciones) por el delito de Hurto, ocurridos en la comuna de   Rengo</t>
  </si>
  <si>
    <t>https://analytics.zoho.com/open-view/2395394000015048092?ZOHO_CRITERIA=%22Frecuencia_Corregido%20Final%22.%22CodigoDelito%22%3D2%20and%20%22Localiza%20CL%22.%22Codcom%22%3D6116</t>
  </si>
  <si>
    <t>Evolución en la cantidad de Denuncias, Detenciones, Aprehensiones y Casos Policiales, por delito de Hurto, en la comuna de Requínoa</t>
  </si>
  <si>
    <t>Información anual y mensual relativa a la evolución y relación en el número de Denuncias, Detenciones, Aprehensiones y Casos Policiales (Denuncias y Detenciones) por el delito de Hurto, ocurridos en la comuna de   Requínoa</t>
  </si>
  <si>
    <t>https://analytics.zoho.com/open-view/2395394000015048092?ZOHO_CRITERIA=%22Frecuencia_Corregido%20Final%22.%22CodigoDelito%22%3D2%20and%20%22Localiza%20CL%22.%22Codcom%22%3D6117</t>
  </si>
  <si>
    <t>Evolución en la cantidad de Denuncias, Detenciones, Aprehensiones y Casos Policiales, por delito de Hurto, en la comuna de San Vicente</t>
  </si>
  <si>
    <t>Información anual y mensual relativa a la evolución y relación en el número de Denuncias, Detenciones, Aprehensiones y Casos Policiales (Denuncias y Detenciones) por el delito de Hurto, ocurridos en la comuna de   San Vicente</t>
  </si>
  <si>
    <t>https://analytics.zoho.com/open-view/2395394000015048092?ZOHO_CRITERIA=%22Frecuencia_Corregido%20Final%22.%22CodigoDelito%22%3D2%20and%20%22Localiza%20CL%22.%22Codcom%22%3D6201</t>
  </si>
  <si>
    <t>Evolución en la cantidad de Denuncias, Detenciones, Aprehensiones y Casos Policiales, por delito de Hurto, en la comuna de Pichilemu</t>
  </si>
  <si>
    <t>Información anual y mensual relativa a la evolución y relación en el número de Denuncias, Detenciones, Aprehensiones y Casos Policiales (Denuncias y Detenciones) por el delito de Hurto, ocurridos en la comuna de   Pichilemu</t>
  </si>
  <si>
    <t>https://analytics.zoho.com/open-view/2395394000015048092?ZOHO_CRITERIA=%22Frecuencia_Corregido%20Final%22.%22CodigoDelito%22%3D2%20and%20%22Localiza%20CL%22.%22Codcom%22%3D6202</t>
  </si>
  <si>
    <t>Evolución en la cantidad de Denuncias, Detenciones, Aprehensiones y Casos Policiales, por delito de Hurto, en la comuna de La Estrella</t>
  </si>
  <si>
    <t>Información anual y mensual relativa a la evolución y relación en el número de Denuncias, Detenciones, Aprehensiones y Casos Policiales (Denuncias y Detenciones) por el delito de Hurto, ocurridos en la comuna de   La Estrella</t>
  </si>
  <si>
    <t>https://analytics.zoho.com/open-view/2395394000015048092?ZOHO_CRITERIA=%22Frecuencia_Corregido%20Final%22.%22CodigoDelito%22%3D2%20and%20%22Localiza%20CL%22.%22Codcom%22%3D6203</t>
  </si>
  <si>
    <t>Evolución en la cantidad de Denuncias, Detenciones, Aprehensiones y Casos Policiales, por delito de Hurto, en la comuna de Litueche</t>
  </si>
  <si>
    <t>Información anual y mensual relativa a la evolución y relación en el número de Denuncias, Detenciones, Aprehensiones y Casos Policiales (Denuncias y Detenciones) por el delito de Hurto, ocurridos en la comuna de   Litueche</t>
  </si>
  <si>
    <t>https://analytics.zoho.com/open-view/2395394000015048092?ZOHO_CRITERIA=%22Frecuencia_Corregido%20Final%22.%22CodigoDelito%22%3D2%20and%20%22Localiza%20CL%22.%22Codcom%22%3D6204</t>
  </si>
  <si>
    <t>Evolución en la cantidad de Denuncias, Detenciones, Aprehensiones y Casos Policiales, por delito de Hurto, en la comuna de Marchihue</t>
  </si>
  <si>
    <t>Información anual y mensual relativa a la evolución y relación en el número de Denuncias, Detenciones, Aprehensiones y Casos Policiales (Denuncias y Detenciones) por el delito de Hurto, ocurridos en la comuna de   Marchihue</t>
  </si>
  <si>
    <t>https://analytics.zoho.com/open-view/2395394000015048092?ZOHO_CRITERIA=%22Frecuencia_Corregido%20Final%22.%22CodigoDelito%22%3D2%20and%20%22Localiza%20CL%22.%22Codcom%22%3D6205</t>
  </si>
  <si>
    <t>Evolución en la cantidad de Denuncias, Detenciones, Aprehensiones y Casos Policiales, por delito de Hurto, en la comuna de Navidad</t>
  </si>
  <si>
    <t>Información anual y mensual relativa a la evolución y relación en el número de Denuncias, Detenciones, Aprehensiones y Casos Policiales (Denuncias y Detenciones) por el delito de Hurto, ocurridos en la comuna de   Navidad</t>
  </si>
  <si>
    <t>https://analytics.zoho.com/open-view/2395394000015048092?ZOHO_CRITERIA=%22Frecuencia_Corregido%20Final%22.%22CodigoDelito%22%3D2%20and%20%22Localiza%20CL%22.%22Codcom%22%3D6206</t>
  </si>
  <si>
    <t>Evolución en la cantidad de Denuncias, Detenciones, Aprehensiones y Casos Policiales, por delito de Hurto, en la comuna de Paredones</t>
  </si>
  <si>
    <t>Información anual y mensual relativa a la evolución y relación en el número de Denuncias, Detenciones, Aprehensiones y Casos Policiales (Denuncias y Detenciones) por el delito de Hurto, ocurridos en la comuna de   Paredones</t>
  </si>
  <si>
    <t>https://analytics.zoho.com/open-view/2395394000015048092?ZOHO_CRITERIA=%22Frecuencia_Corregido%20Final%22.%22CodigoDelito%22%3D2%20and%20%22Localiza%20CL%22.%22Codcom%22%3D6301</t>
  </si>
  <si>
    <t>Evolución en la cantidad de Denuncias, Detenciones, Aprehensiones y Casos Policiales, por delito de Hurto, en la comuna de San Fernando</t>
  </si>
  <si>
    <t>Información anual y mensual relativa a la evolución y relación en el número de Denuncias, Detenciones, Aprehensiones y Casos Policiales (Denuncias y Detenciones) por el delito de Hurto, ocurridos en la comuna de   San Fernando</t>
  </si>
  <si>
    <t>https://analytics.zoho.com/open-view/2395394000015048092?ZOHO_CRITERIA=%22Frecuencia_Corregido%20Final%22.%22CodigoDelito%22%3D2%20and%20%22Localiza%20CL%22.%22Codcom%22%3D6302</t>
  </si>
  <si>
    <t>Evolución en la cantidad de Denuncias, Detenciones, Aprehensiones y Casos Policiales, por delito de Hurto, en la comuna de Chépica</t>
  </si>
  <si>
    <t>Información anual y mensual relativa a la evolución y relación en el número de Denuncias, Detenciones, Aprehensiones y Casos Policiales (Denuncias y Detenciones) por el delito de Hurto, ocurridos en la comuna de   Chépica</t>
  </si>
  <si>
    <t>https://analytics.zoho.com/open-view/2395394000015048092?ZOHO_CRITERIA=%22Frecuencia_Corregido%20Final%22.%22CodigoDelito%22%3D2%20and%20%22Localiza%20CL%22.%22Codcom%22%3D6303</t>
  </si>
  <si>
    <t>Evolución en la cantidad de Denuncias, Detenciones, Aprehensiones y Casos Policiales, por delito de Hurto, en la comuna de Chimbarongo</t>
  </si>
  <si>
    <t>Información anual y mensual relativa a la evolución y relación en el número de Denuncias, Detenciones, Aprehensiones y Casos Policiales (Denuncias y Detenciones) por el delito de Hurto, ocurridos en la comuna de   Chimbarongo</t>
  </si>
  <si>
    <t>https://analytics.zoho.com/open-view/2395394000015048092?ZOHO_CRITERIA=%22Frecuencia_Corregido%20Final%22.%22CodigoDelito%22%3D2%20and%20%22Localiza%20CL%22.%22Codcom%22%3D6304</t>
  </si>
  <si>
    <t>Evolución en la cantidad de Denuncias, Detenciones, Aprehensiones y Casos Policiales, por delito de Hurto, en la comuna de Lolol</t>
  </si>
  <si>
    <t>Información anual y mensual relativa a la evolución y relación en el número de Denuncias, Detenciones, Aprehensiones y Casos Policiales (Denuncias y Detenciones) por el delito de Hurto, ocurridos en la comuna de   Lolol</t>
  </si>
  <si>
    <t>https://analytics.zoho.com/open-view/2395394000015048092?ZOHO_CRITERIA=%22Frecuencia_Corregido%20Final%22.%22CodigoDelito%22%3D2%20and%20%22Localiza%20CL%22.%22Codcom%22%3D6305</t>
  </si>
  <si>
    <t>Evolución en la cantidad de Denuncias, Detenciones, Aprehensiones y Casos Policiales, por delito de Hurto, en la comuna de Nancagua</t>
  </si>
  <si>
    <t>Información anual y mensual relativa a la evolución y relación en el número de Denuncias, Detenciones, Aprehensiones y Casos Policiales (Denuncias y Detenciones) por el delito de Hurto, ocurridos en la comuna de   Nancagua</t>
  </si>
  <si>
    <t>https://analytics.zoho.com/open-view/2395394000015048092?ZOHO_CRITERIA=%22Frecuencia_Corregido%20Final%22.%22CodigoDelito%22%3D2%20and%20%22Localiza%20CL%22.%22Codcom%22%3D6306</t>
  </si>
  <si>
    <t>Evolución en la cantidad de Denuncias, Detenciones, Aprehensiones y Casos Policiales, por delito de Hurto, en la comuna de Palmilla</t>
  </si>
  <si>
    <t>Información anual y mensual relativa a la evolución y relación en el número de Denuncias, Detenciones, Aprehensiones y Casos Policiales (Denuncias y Detenciones) por el delito de Hurto, ocurridos en la comuna de   Palmilla</t>
  </si>
  <si>
    <t>https://analytics.zoho.com/open-view/2395394000015048092?ZOHO_CRITERIA=%22Frecuencia_Corregido%20Final%22.%22CodigoDelito%22%3D2%20and%20%22Localiza%20CL%22.%22Codcom%22%3D6307</t>
  </si>
  <si>
    <t>Evolución en la cantidad de Denuncias, Detenciones, Aprehensiones y Casos Policiales, por delito de Hurto, en la comuna de Peralillo</t>
  </si>
  <si>
    <t>Información anual y mensual relativa a la evolución y relación en el número de Denuncias, Detenciones, Aprehensiones y Casos Policiales (Denuncias y Detenciones) por el delito de Hurto, ocurridos en la comuna de   Peralillo</t>
  </si>
  <si>
    <t>https://analytics.zoho.com/open-view/2395394000015048092?ZOHO_CRITERIA=%22Frecuencia_Corregido%20Final%22.%22CodigoDelito%22%3D2%20and%20%22Localiza%20CL%22.%22Codcom%22%3D6308</t>
  </si>
  <si>
    <t>Evolución en la cantidad de Denuncias, Detenciones, Aprehensiones y Casos Policiales, por delito de Hurto, en la comuna de Placilla</t>
  </si>
  <si>
    <t>Información anual y mensual relativa a la evolución y relación en el número de Denuncias, Detenciones, Aprehensiones y Casos Policiales (Denuncias y Detenciones) por el delito de Hurto, ocurridos en la comuna de   Placilla</t>
  </si>
  <si>
    <t>https://analytics.zoho.com/open-view/2395394000015048092?ZOHO_CRITERIA=%22Frecuencia_Corregido%20Final%22.%22CodigoDelito%22%3D2%20and%20%22Localiza%20CL%22.%22Codcom%22%3D6309</t>
  </si>
  <si>
    <t>Evolución en la cantidad de Denuncias, Detenciones, Aprehensiones y Casos Policiales, por delito de Hurto, en la comuna de Pumanque</t>
  </si>
  <si>
    <t>Información anual y mensual relativa a la evolución y relación en el número de Denuncias, Detenciones, Aprehensiones y Casos Policiales (Denuncias y Detenciones) por el delito de Hurto, ocurridos en la comuna de   Pumanque</t>
  </si>
  <si>
    <t>https://analytics.zoho.com/open-view/2395394000015048092?ZOHO_CRITERIA=%22Frecuencia_Corregido%20Final%22.%22CodigoDelito%22%3D2%20and%20%22Localiza%20CL%22.%22Codcom%22%3D6310</t>
  </si>
  <si>
    <t>Evolución en la cantidad de Denuncias, Detenciones, Aprehensiones y Casos Policiales, por delito de Hurto, en la comuna de Santa Cruz</t>
  </si>
  <si>
    <t>Información anual y mensual relativa a la evolución y relación en el número de Denuncias, Detenciones, Aprehensiones y Casos Policiales (Denuncias y Detenciones) por el delito de Hurto, ocurridos en la comuna de   Santa Cruz</t>
  </si>
  <si>
    <t>https://analytics.zoho.com/open-view/2395394000015048092?ZOHO_CRITERIA=%22Frecuencia_Corregido%20Final%22.%22CodigoDelito%22%3D2%20and%20%22Localiza%20CL%22.%22Codcom%22%3D7101</t>
  </si>
  <si>
    <t>Evolución en la cantidad de Denuncias, Detenciones, Aprehensiones y Casos Policiales, por delito de Hurto, en la comuna de Talca</t>
  </si>
  <si>
    <t>Información anual y mensual relativa a la evolución y relación en el número de Denuncias, Detenciones, Aprehensiones y Casos Policiales (Denuncias y Detenciones) por el delito de Hurto, ocurridos en la comuna de   Talca</t>
  </si>
  <si>
    <t>https://analytics.zoho.com/open-view/2395394000015048092?ZOHO_CRITERIA=%22Frecuencia_Corregido%20Final%22.%22CodigoDelito%22%3D2%20and%20%22Localiza%20CL%22.%22Codcom%22%3D7102</t>
  </si>
  <si>
    <t>Evolución en la cantidad de Denuncias, Detenciones, Aprehensiones y Casos Policiales, por delito de Hurto, en la comuna de Constitución</t>
  </si>
  <si>
    <t>Información anual y mensual relativa a la evolución y relación en el número de Denuncias, Detenciones, Aprehensiones y Casos Policiales (Denuncias y Detenciones) por el delito de Hurto, ocurridos en la comuna de   Constitución</t>
  </si>
  <si>
    <t>https://analytics.zoho.com/open-view/2395394000015048092?ZOHO_CRITERIA=%22Frecuencia_Corregido%20Final%22.%22CodigoDelito%22%3D2%20and%20%22Localiza%20CL%22.%22Codcom%22%3D7103</t>
  </si>
  <si>
    <t>Evolución en la cantidad de Denuncias, Detenciones, Aprehensiones y Casos Policiales, por delito de Hurto, en la comuna de Curepto</t>
  </si>
  <si>
    <t>Información anual y mensual relativa a la evolución y relación en el número de Denuncias, Detenciones, Aprehensiones y Casos Policiales (Denuncias y Detenciones) por el delito de Hurto, ocurridos en la comuna de   Curepto</t>
  </si>
  <si>
    <t>https://analytics.zoho.com/open-view/2395394000015048092?ZOHO_CRITERIA=%22Frecuencia_Corregido%20Final%22.%22CodigoDelito%22%3D2%20and%20%22Localiza%20CL%22.%22Codcom%22%3D7104</t>
  </si>
  <si>
    <t>Evolución en la cantidad de Denuncias, Detenciones, Aprehensiones y Casos Policiales, por delito de Hurto, en la comuna de Empedrado</t>
  </si>
  <si>
    <t>Información anual y mensual relativa a la evolución y relación en el número de Denuncias, Detenciones, Aprehensiones y Casos Policiales (Denuncias y Detenciones) por el delito de Hurto, ocurridos en la comuna de   Empedrado</t>
  </si>
  <si>
    <t>https://analytics.zoho.com/open-view/2395394000015048092?ZOHO_CRITERIA=%22Frecuencia_Corregido%20Final%22.%22CodigoDelito%22%3D2%20and%20%22Localiza%20CL%22.%22Codcom%22%3D7105</t>
  </si>
  <si>
    <t>Evolución en la cantidad de Denuncias, Detenciones, Aprehensiones y Casos Policiales, por delito de Hurto, en la comuna de Maule</t>
  </si>
  <si>
    <t>Información anual y mensual relativa a la evolución y relación en el número de Denuncias, Detenciones, Aprehensiones y Casos Policiales (Denuncias y Detenciones) por el delito de Hurto, ocurridos en la comuna de   Maule</t>
  </si>
  <si>
    <t>https://analytics.zoho.com/open-view/2395394000015048092?ZOHO_CRITERIA=%22Frecuencia_Corregido%20Final%22.%22CodigoDelito%22%3D2%20and%20%22Localiza%20CL%22.%22Codcom%22%3D7106</t>
  </si>
  <si>
    <t>Evolución en la cantidad de Denuncias, Detenciones, Aprehensiones y Casos Policiales, por delito de Hurto, en la comuna de Pelarco</t>
  </si>
  <si>
    <t>Información anual y mensual relativa a la evolución y relación en el número de Denuncias, Detenciones, Aprehensiones y Casos Policiales (Denuncias y Detenciones) por el delito de Hurto, ocurridos en la comuna de   Pelarco</t>
  </si>
  <si>
    <t>https://analytics.zoho.com/open-view/2395394000015048092?ZOHO_CRITERIA=%22Frecuencia_Corregido%20Final%22.%22CodigoDelito%22%3D2%20and%20%22Localiza%20CL%22.%22Codcom%22%3D7107</t>
  </si>
  <si>
    <t>Evolución en la cantidad de Denuncias, Detenciones, Aprehensiones y Casos Policiales, por delito de Hurto, en la comuna de Pencahue</t>
  </si>
  <si>
    <t>Información anual y mensual relativa a la evolución y relación en el número de Denuncias, Detenciones, Aprehensiones y Casos Policiales (Denuncias y Detenciones) por el delito de Hurto, ocurridos en la comuna de   Pencahue</t>
  </si>
  <si>
    <t>https://analytics.zoho.com/open-view/2395394000015048092?ZOHO_CRITERIA=%22Frecuencia_Corregido%20Final%22.%22CodigoDelito%22%3D2%20and%20%22Localiza%20CL%22.%22Codcom%22%3D7108</t>
  </si>
  <si>
    <t>Evolución en la cantidad de Denuncias, Detenciones, Aprehensiones y Casos Policiales, por delito de Hurto, en la comuna de Río Claro</t>
  </si>
  <si>
    <t>Información anual y mensual relativa a la evolución y relación en el número de Denuncias, Detenciones, Aprehensiones y Casos Policiales (Denuncias y Detenciones) por el delito de Hurto, ocurridos en la comuna de   Río Claro</t>
  </si>
  <si>
    <t>https://analytics.zoho.com/open-view/2395394000015048092?ZOHO_CRITERIA=%22Frecuencia_Corregido%20Final%22.%22CodigoDelito%22%3D2%20and%20%22Localiza%20CL%22.%22Codcom%22%3D7109</t>
  </si>
  <si>
    <t>Evolución en la cantidad de Denuncias, Detenciones, Aprehensiones y Casos Policiales, por delito de Hurto, en la comuna de San Clemente</t>
  </si>
  <si>
    <t>Información anual y mensual relativa a la evolución y relación en el número de Denuncias, Detenciones, Aprehensiones y Casos Policiales (Denuncias y Detenciones) por el delito de Hurto, ocurridos en la comuna de   San Clemente</t>
  </si>
  <si>
    <t>https://analytics.zoho.com/open-view/2395394000015048092?ZOHO_CRITERIA=%22Frecuencia_Corregido%20Final%22.%22CodigoDelito%22%3D2%20and%20%22Localiza%20CL%22.%22Codcom%22%3D7110</t>
  </si>
  <si>
    <t>Evolución en la cantidad de Denuncias, Detenciones, Aprehensiones y Casos Policiales, por delito de Hurto, en la comuna de San Rafael</t>
  </si>
  <si>
    <t>Información anual y mensual relativa a la evolución y relación en el número de Denuncias, Detenciones, Aprehensiones y Casos Policiales (Denuncias y Detenciones) por el delito de Hurto, ocurridos en la comuna de   San Rafael</t>
  </si>
  <si>
    <t>https://analytics.zoho.com/open-view/2395394000015048092?ZOHO_CRITERIA=%22Frecuencia_Corregido%20Final%22.%22CodigoDelito%22%3D2%20and%20%22Localiza%20CL%22.%22Codcom%22%3D7201</t>
  </si>
  <si>
    <t>Evolución en la cantidad de Denuncias, Detenciones, Aprehensiones y Casos Policiales, por delito de Hurto, en la comuna de Cauquenes</t>
  </si>
  <si>
    <t>Información anual y mensual relativa a la evolución y relación en el número de Denuncias, Detenciones, Aprehensiones y Casos Policiales (Denuncias y Detenciones) por el delito de Hurto, ocurridos en la comuna de   Cauquenes</t>
  </si>
  <si>
    <t>https://analytics.zoho.com/open-view/2395394000015048092?ZOHO_CRITERIA=%22Frecuencia_Corregido%20Final%22.%22CodigoDelito%22%3D2%20and%20%22Localiza%20CL%22.%22Codcom%22%3D7202</t>
  </si>
  <si>
    <t>Evolución en la cantidad de Denuncias, Detenciones, Aprehensiones y Casos Policiales, por delito de Hurto, en la comuna de Chanco</t>
  </si>
  <si>
    <t>Información anual y mensual relativa a la evolución y relación en el número de Denuncias, Detenciones, Aprehensiones y Casos Policiales (Denuncias y Detenciones) por el delito de Hurto, ocurridos en la comuna de   Chanco</t>
  </si>
  <si>
    <t>https://analytics.zoho.com/open-view/2395394000015048092?ZOHO_CRITERIA=%22Frecuencia_Corregido%20Final%22.%22CodigoDelito%22%3D2%20and%20%22Localiza%20CL%22.%22Codcom%22%3D7203</t>
  </si>
  <si>
    <t>Evolución en la cantidad de Denuncias, Detenciones, Aprehensiones y Casos Policiales, por delito de Hurto, en la comuna de Pelluhue</t>
  </si>
  <si>
    <t>Información anual y mensual relativa a la evolución y relación en el número de Denuncias, Detenciones, Aprehensiones y Casos Policiales (Denuncias y Detenciones) por el delito de Hurto, ocurridos en la comuna de   Pelluhue</t>
  </si>
  <si>
    <t>https://analytics.zoho.com/open-view/2395394000015048092?ZOHO_CRITERIA=%22Frecuencia_Corregido%20Final%22.%22CodigoDelito%22%3D2%20and%20%22Localiza%20CL%22.%22Codcom%22%3D7301</t>
  </si>
  <si>
    <t>Evolución en la cantidad de Denuncias, Detenciones, Aprehensiones y Casos Policiales, por delito de Hurto, en la comuna de Curicó</t>
  </si>
  <si>
    <t>Información anual y mensual relativa a la evolución y relación en el número de Denuncias, Detenciones, Aprehensiones y Casos Policiales (Denuncias y Detenciones) por el delito de Hurto, ocurridos en la comuna de   Curicó</t>
  </si>
  <si>
    <t>https://analytics.zoho.com/open-view/2395394000015048092?ZOHO_CRITERIA=%22Frecuencia_Corregido%20Final%22.%22CodigoDelito%22%3D3%20and%20%22Localiza%20CL%22.%22Codcom%22%3D1101</t>
  </si>
  <si>
    <t>Evolución en la cantidad de Denuncias, Detenciones, Aprehensiones y Casos Policiales, por delito de Lesiones leves, en la comuna de Iquique</t>
  </si>
  <si>
    <t>Información anual y mensual relativa a la evolución y relación en el número de Denuncias, Detenciones, Aprehensiones y Casos Policiales (Denuncias y Detenciones) por el delito de Lesiones leves, ocurridos en la comuna de   Iquique</t>
  </si>
  <si>
    <t>https://analytics.zoho.com/open-view/2395394000015048092?ZOHO_CRITERIA=%22Frecuencia_Corregido%20Final%22.%22CodigoDelito%22%3D3%20and%20%22Localiza%20CL%22.%22Codcom%22%3D1107</t>
  </si>
  <si>
    <t>Evolución en la cantidad de Denuncias, Detenciones, Aprehensiones y Casos Policiales, por delito de Lesiones leves, en la comuna de Alto Hospicio</t>
  </si>
  <si>
    <t>Información anual y mensual relativa a la evolución y relación en el número de Denuncias, Detenciones, Aprehensiones y Casos Policiales (Denuncias y Detenciones) por el delito de Lesiones leves, ocurridos en la comuna de   Alto Hospicio</t>
  </si>
  <si>
    <t>https://analytics.zoho.com/open-view/2395394000015048092?ZOHO_CRITERIA=%22Frecuencia_Corregido%20Final%22.%22CodigoDelito%22%3D3%20and%20%22Localiza%20CL%22.%22Codcom%22%3D1401</t>
  </si>
  <si>
    <t>Evolución en la cantidad de Denuncias, Detenciones, Aprehensiones y Casos Policiales, por delito de Lesiones leves, en la comuna de Pozo Almonte</t>
  </si>
  <si>
    <t>Información anual y mensual relativa a la evolución y relación en el número de Denuncias, Detenciones, Aprehensiones y Casos Policiales (Denuncias y Detenciones) por el delito de Lesiones leves, ocurridos en la comuna de   Pozo Almonte</t>
  </si>
  <si>
    <t>https://analytics.zoho.com/open-view/2395394000015048092?ZOHO_CRITERIA=%22Frecuencia_Corregido%20Final%22.%22CodigoDelito%22%3D3%20and%20%22Localiza%20CL%22.%22Codcom%22%3D1402</t>
  </si>
  <si>
    <t>Evolución en la cantidad de Denuncias, Detenciones, Aprehensiones y Casos Policiales, por delito de Lesiones leves, en la comuna de Camiña</t>
  </si>
  <si>
    <t>Información anual y mensual relativa a la evolución y relación en el número de Denuncias, Detenciones, Aprehensiones y Casos Policiales (Denuncias y Detenciones) por el delito de Lesiones leves, ocurridos en la comuna de   Camiña</t>
  </si>
  <si>
    <t>https://analytics.zoho.com/open-view/2395394000015048092?ZOHO_CRITERIA=%22Frecuencia_Corregido%20Final%22.%22CodigoDelito%22%3D3%20and%20%22Localiza%20CL%22.%22Codcom%22%3D1403</t>
  </si>
  <si>
    <t>Evolución en la cantidad de Denuncias, Detenciones, Aprehensiones y Casos Policiales, por delito de Lesiones leves, en la comuna de Colchane</t>
  </si>
  <si>
    <t>Información anual y mensual relativa a la evolución y relación en el número de Denuncias, Detenciones, Aprehensiones y Casos Policiales (Denuncias y Detenciones) por el delito de Lesiones leves, ocurridos en la comuna de   Colchane</t>
  </si>
  <si>
    <t>https://analytics.zoho.com/open-view/2395394000015048092?ZOHO_CRITERIA=%22Frecuencia_Corregido%20Final%22.%22CodigoDelito%22%3D3%20and%20%22Localiza%20CL%22.%22Codcom%22%3D1404</t>
  </si>
  <si>
    <t>Evolución en la cantidad de Denuncias, Detenciones, Aprehensiones y Casos Policiales, por delito de Lesiones leves, en la comuna de Huara</t>
  </si>
  <si>
    <t>Información anual y mensual relativa a la evolución y relación en el número de Denuncias, Detenciones, Aprehensiones y Casos Policiales (Denuncias y Detenciones) por el delito de Lesiones leves, ocurridos en la comuna de   Huara</t>
  </si>
  <si>
    <t>https://analytics.zoho.com/open-view/2395394000015048092?ZOHO_CRITERIA=%22Frecuencia_Corregido%20Final%22.%22CodigoDelito%22%3D3%20and%20%22Localiza%20CL%22.%22Codcom%22%3D1405</t>
  </si>
  <si>
    <t>Evolución en la cantidad de Denuncias, Detenciones, Aprehensiones y Casos Policiales, por delito de Lesiones leves, en la comuna de Pica</t>
  </si>
  <si>
    <t>Información anual y mensual relativa a la evolución y relación en el número de Denuncias, Detenciones, Aprehensiones y Casos Policiales (Denuncias y Detenciones) por el delito de Lesiones leves, ocurridos en la comuna de   Pica</t>
  </si>
  <si>
    <t>https://analytics.zoho.com/open-view/2395394000015048092?ZOHO_CRITERIA=%22Frecuencia_Corregido%20Final%22.%22CodigoDelito%22%3D3%20and%20%22Localiza%20CL%22.%22Codcom%22%3D2101</t>
  </si>
  <si>
    <t>Evolución en la cantidad de Denuncias, Detenciones, Aprehensiones y Casos Policiales, por delito de Lesiones leves, en la comuna de Antofagasta</t>
  </si>
  <si>
    <t>Información anual y mensual relativa a la evolución y relación en el número de Denuncias, Detenciones, Aprehensiones y Casos Policiales (Denuncias y Detenciones) por el delito de Lesiones leves, ocurridos en la comuna de   Antofagasta</t>
  </si>
  <si>
    <t>https://analytics.zoho.com/open-view/2395394000015048092?ZOHO_CRITERIA=%22Frecuencia_Corregido%20Final%22.%22CodigoDelito%22%3D3%20and%20%22Localiza%20CL%22.%22Codcom%22%3D2102</t>
  </si>
  <si>
    <t>Evolución en la cantidad de Denuncias, Detenciones, Aprehensiones y Casos Policiales, por delito de Lesiones leves, en la comuna de Mejillones</t>
  </si>
  <si>
    <t>Información anual y mensual relativa a la evolución y relación en el número de Denuncias, Detenciones, Aprehensiones y Casos Policiales (Denuncias y Detenciones) por el delito de Lesiones leves, ocurridos en la comuna de   Mejillones</t>
  </si>
  <si>
    <t>https://analytics.zoho.com/open-view/2395394000015048092?ZOHO_CRITERIA=%22Frecuencia_Corregido%20Final%22.%22CodigoDelito%22%3D3%20and%20%22Localiza%20CL%22.%22Codcom%22%3D2103</t>
  </si>
  <si>
    <t>Evolución en la cantidad de Denuncias, Detenciones, Aprehensiones y Casos Policiales, por delito de Lesiones leves, en la comuna de Sierra Gorda</t>
  </si>
  <si>
    <t>Información anual y mensual relativa a la evolución y relación en el número de Denuncias, Detenciones, Aprehensiones y Casos Policiales (Denuncias y Detenciones) por el delito de Lesiones leves, ocurridos en la comuna de   Sierra Gorda</t>
  </si>
  <si>
    <t>https://analytics.zoho.com/open-view/2395394000015048092?ZOHO_CRITERIA=%22Frecuencia_Corregido%20Final%22.%22CodigoDelito%22%3D3%20and%20%22Localiza%20CL%22.%22Codcom%22%3D2104</t>
  </si>
  <si>
    <t>Evolución en la cantidad de Denuncias, Detenciones, Aprehensiones y Casos Policiales, por delito de Lesiones leves, en la comuna de Taltal</t>
  </si>
  <si>
    <t>Información anual y mensual relativa a la evolución y relación en el número de Denuncias, Detenciones, Aprehensiones y Casos Policiales (Denuncias y Detenciones) por el delito de Lesiones leves, ocurridos en la comuna de   Taltal</t>
  </si>
  <si>
    <t>https://analytics.zoho.com/open-view/2395394000015048092?ZOHO_CRITERIA=%22Frecuencia_Corregido%20Final%22.%22CodigoDelito%22%3D3%20and%20%22Localiza%20CL%22.%22Codcom%22%3D2201</t>
  </si>
  <si>
    <t>Evolución en la cantidad de Denuncias, Detenciones, Aprehensiones y Casos Policiales, por delito de Lesiones leves, en la comuna de Calama</t>
  </si>
  <si>
    <t>Información anual y mensual relativa a la evolución y relación en el número de Denuncias, Detenciones, Aprehensiones y Casos Policiales (Denuncias y Detenciones) por el delito de Lesiones leves, ocurridos en la comuna de   Calama</t>
  </si>
  <si>
    <t>https://analytics.zoho.com/open-view/2395394000015048092?ZOHO_CRITERIA=%22Frecuencia_Corregido%20Final%22.%22CodigoDelito%22%3D3%20and%20%22Localiza%20CL%22.%22Codcom%22%3D2202</t>
  </si>
  <si>
    <t>Evolución en la cantidad de Denuncias, Detenciones, Aprehensiones y Casos Policiales, por delito de Lesiones leves, en la comuna de Ollagüe</t>
  </si>
  <si>
    <t>Información anual y mensual relativa a la evolución y relación en el número de Denuncias, Detenciones, Aprehensiones y Casos Policiales (Denuncias y Detenciones) por el delito de Lesiones leves, ocurridos en la comuna de   Ollagüe</t>
  </si>
  <si>
    <t>https://analytics.zoho.com/open-view/2395394000015048092?ZOHO_CRITERIA=%22Frecuencia_Corregido%20Final%22.%22CodigoDelito%22%3D3%20and%20%22Localiza%20CL%22.%22Codcom%22%3D2203</t>
  </si>
  <si>
    <t>Evolución en la cantidad de Denuncias, Detenciones, Aprehensiones y Casos Policiales, por delito de Lesiones leves, en la comuna de San Pedro de Atacama</t>
  </si>
  <si>
    <t>Información anual y mensual relativa a la evolución y relación en el número de Denuncias, Detenciones, Aprehensiones y Casos Policiales (Denuncias y Detenciones) por el delito de Lesiones leves, ocurridos en la comuna de   San Pedro de Atacama</t>
  </si>
  <si>
    <t>https://analytics.zoho.com/open-view/2395394000015048092?ZOHO_CRITERIA=%22Frecuencia_Corregido%20Final%22.%22CodigoDelito%22%3D3%20and%20%22Localiza%20CL%22.%22Codcom%22%3D2301</t>
  </si>
  <si>
    <t>Evolución en la cantidad de Denuncias, Detenciones, Aprehensiones y Casos Policiales, por delito de Lesiones leves, en la comuna de Tocopilla</t>
  </si>
  <si>
    <t>Información anual y mensual relativa a la evolución y relación en el número de Denuncias, Detenciones, Aprehensiones y Casos Policiales (Denuncias y Detenciones) por el delito de Lesiones leves, ocurridos en la comuna de   Tocopilla</t>
  </si>
  <si>
    <t>https://analytics.zoho.com/open-view/2395394000015048092?ZOHO_CRITERIA=%22Frecuencia_Corregido%20Final%22.%22CodigoDelito%22%3D3%20and%20%22Localiza%20CL%22.%22Codcom%22%3D2302</t>
  </si>
  <si>
    <t>Evolución en la cantidad de Denuncias, Detenciones, Aprehensiones y Casos Policiales, por delito de Lesiones leves, en la comuna de María Elena</t>
  </si>
  <si>
    <t>Información anual y mensual relativa a la evolución y relación en el número de Denuncias, Detenciones, Aprehensiones y Casos Policiales (Denuncias y Detenciones) por el delito de Lesiones leves, ocurridos en la comuna de   María Elena</t>
  </si>
  <si>
    <t>https://analytics.zoho.com/open-view/2395394000015048092?ZOHO_CRITERIA=%22Frecuencia_Corregido%20Final%22.%22CodigoDelito%22%3D3%20and%20%22Localiza%20CL%22.%22Codcom%22%3D3101</t>
  </si>
  <si>
    <t>Evolución en la cantidad de Denuncias, Detenciones, Aprehensiones y Casos Policiales, por delito de Lesiones leves, en la comuna de Copiapó</t>
  </si>
  <si>
    <t>Información anual y mensual relativa a la evolución y relación en el número de Denuncias, Detenciones, Aprehensiones y Casos Policiales (Denuncias y Detenciones) por el delito de Lesiones leves, ocurridos en la comuna de   Copiapó</t>
  </si>
  <si>
    <t>https://analytics.zoho.com/open-view/2395394000015048092?ZOHO_CRITERIA=%22Frecuencia_Corregido%20Final%22.%22CodigoDelito%22%3D3%20and%20%22Localiza%20CL%22.%22Codcom%22%3D3102</t>
  </si>
  <si>
    <t>Evolución en la cantidad de Denuncias, Detenciones, Aprehensiones y Casos Policiales, por delito de Lesiones leves, en la comuna de Caldera</t>
  </si>
  <si>
    <t>Información anual y mensual relativa a la evolución y relación en el número de Denuncias, Detenciones, Aprehensiones y Casos Policiales (Denuncias y Detenciones) por el delito de Lesiones leves, ocurridos en la comuna de   Caldera</t>
  </si>
  <si>
    <t>https://analytics.zoho.com/open-view/2395394000015048092?ZOHO_CRITERIA=%22Frecuencia_Corregido%20Final%22.%22CodigoDelito%22%3D3%20and%20%22Localiza%20CL%22.%22Codcom%22%3D3103</t>
  </si>
  <si>
    <t>Evolución en la cantidad de Denuncias, Detenciones, Aprehensiones y Casos Policiales, por delito de Lesiones leves, en la comuna de Tierra Amarilla</t>
  </si>
  <si>
    <t>Información anual y mensual relativa a la evolución y relación en el número de Denuncias, Detenciones, Aprehensiones y Casos Policiales (Denuncias y Detenciones) por el delito de Lesiones leves, ocurridos en la comuna de   Tierra Amarilla</t>
  </si>
  <si>
    <t>https://analytics.zoho.com/open-view/2395394000015048092?ZOHO_CRITERIA=%22Frecuencia_Corregido%20Final%22.%22CodigoDelito%22%3D3%20and%20%22Localiza%20CL%22.%22Codcom%22%3D3201</t>
  </si>
  <si>
    <t>Evolución en la cantidad de Denuncias, Detenciones, Aprehensiones y Casos Policiales, por delito de Lesiones leves, en la comuna de Chañaral</t>
  </si>
  <si>
    <t>Información anual y mensual relativa a la evolución y relación en el número de Denuncias, Detenciones, Aprehensiones y Casos Policiales (Denuncias y Detenciones) por el delito de Lesiones leves, ocurridos en la comuna de   Chañaral</t>
  </si>
  <si>
    <t>https://analytics.zoho.com/open-view/2395394000015048092?ZOHO_CRITERIA=%22Frecuencia_Corregido%20Final%22.%22CodigoDelito%22%3D3%20and%20%22Localiza%20CL%22.%22Codcom%22%3D3202</t>
  </si>
  <si>
    <t>Evolución en la cantidad de Denuncias, Detenciones, Aprehensiones y Casos Policiales, por delito de Lesiones leves, en la comuna de Diego de Almagro</t>
  </si>
  <si>
    <t>Información anual y mensual relativa a la evolución y relación en el número de Denuncias, Detenciones, Aprehensiones y Casos Policiales (Denuncias y Detenciones) por el delito de Lesiones leves, ocurridos en la comuna de   Diego de Almagro</t>
  </si>
  <si>
    <t>https://analytics.zoho.com/open-view/2395394000015048092?ZOHO_CRITERIA=%22Frecuencia_Corregido%20Final%22.%22CodigoDelito%22%3D3%20and%20%22Localiza%20CL%22.%22Codcom%22%3D3301</t>
  </si>
  <si>
    <t>Evolución en la cantidad de Denuncias, Detenciones, Aprehensiones y Casos Policiales, por delito de Lesiones leves, en la comuna de Vallenar</t>
  </si>
  <si>
    <t>Información anual y mensual relativa a la evolución y relación en el número de Denuncias, Detenciones, Aprehensiones y Casos Policiales (Denuncias y Detenciones) por el delito de Lesiones leves, ocurridos en la comuna de   Vallenar</t>
  </si>
  <si>
    <t>https://analytics.zoho.com/open-view/2395394000015048092?ZOHO_CRITERIA=%22Frecuencia_Corregido%20Final%22.%22CodigoDelito%22%3D3%20and%20%22Localiza%20CL%22.%22Codcom%22%3D3302</t>
  </si>
  <si>
    <t>Evolución en la cantidad de Denuncias, Detenciones, Aprehensiones y Casos Policiales, por delito de Lesiones leves, en la comuna de Alto del Carmen</t>
  </si>
  <si>
    <t>Información anual y mensual relativa a la evolución y relación en el número de Denuncias, Detenciones, Aprehensiones y Casos Policiales (Denuncias y Detenciones) por el delito de Lesiones leves, ocurridos en la comuna de   Alto del Carmen</t>
  </si>
  <si>
    <t>https://analytics.zoho.com/open-view/2395394000015048092?ZOHO_CRITERIA=%22Frecuencia_Corregido%20Final%22.%22CodigoDelito%22%3D3%20and%20%22Localiza%20CL%22.%22Codcom%22%3D3303</t>
  </si>
  <si>
    <t>Evolución en la cantidad de Denuncias, Detenciones, Aprehensiones y Casos Policiales, por delito de Lesiones leves, en la comuna de Freirina</t>
  </si>
  <si>
    <t>Información anual y mensual relativa a la evolución y relación en el número de Denuncias, Detenciones, Aprehensiones y Casos Policiales (Denuncias y Detenciones) por el delito de Lesiones leves, ocurridos en la comuna de   Freirina</t>
  </si>
  <si>
    <t>https://analytics.zoho.com/open-view/2395394000015048092?ZOHO_CRITERIA=%22Frecuencia_Corregido%20Final%22.%22CodigoDelito%22%3D3%20and%20%22Localiza%20CL%22.%22Codcom%22%3D3304</t>
  </si>
  <si>
    <t>Evolución en la cantidad de Denuncias, Detenciones, Aprehensiones y Casos Policiales, por delito de Lesiones leves, en la comuna de Huasco</t>
  </si>
  <si>
    <t>Información anual y mensual relativa a la evolución y relación en el número de Denuncias, Detenciones, Aprehensiones y Casos Policiales (Denuncias y Detenciones) por el delito de Lesiones leves, ocurridos en la comuna de   Huasco</t>
  </si>
  <si>
    <t>https://analytics.zoho.com/open-view/2395394000015048092?ZOHO_CRITERIA=%22Frecuencia_Corregido%20Final%22.%22CodigoDelito%22%3D3%20and%20%22Localiza%20CL%22.%22Codcom%22%3D4101</t>
  </si>
  <si>
    <t>Evolución en la cantidad de Denuncias, Detenciones, Aprehensiones y Casos Policiales, por delito de Lesiones leves, en la comuna de La Serena</t>
  </si>
  <si>
    <t>Información anual y mensual relativa a la evolución y relación en el número de Denuncias, Detenciones, Aprehensiones y Casos Policiales (Denuncias y Detenciones) por el delito de Lesiones leves, ocurridos en la comuna de   La Serena</t>
  </si>
  <si>
    <t>https://analytics.zoho.com/open-view/2395394000015048092?ZOHO_CRITERIA=%22Frecuencia_Corregido%20Final%22.%22CodigoDelito%22%3D3%20and%20%22Localiza%20CL%22.%22Codcom%22%3D4102</t>
  </si>
  <si>
    <t>Evolución en la cantidad de Denuncias, Detenciones, Aprehensiones y Casos Policiales, por delito de Lesiones leves, en la comuna de Coquimbo</t>
  </si>
  <si>
    <t>Información anual y mensual relativa a la evolución y relación en el número de Denuncias, Detenciones, Aprehensiones y Casos Policiales (Denuncias y Detenciones) por el delito de Lesiones leves, ocurridos en la comuna de   Coquimbo</t>
  </si>
  <si>
    <t>https://analytics.zoho.com/open-view/2395394000015048092?ZOHO_CRITERIA=%22Frecuencia_Corregido%20Final%22.%22CodigoDelito%22%3D3%20and%20%22Localiza%20CL%22.%22Codcom%22%3D4103</t>
  </si>
  <si>
    <t>Evolución en la cantidad de Denuncias, Detenciones, Aprehensiones y Casos Policiales, por delito de Lesiones leves, en la comuna de Andacollo</t>
  </si>
  <si>
    <t>Información anual y mensual relativa a la evolución y relación en el número de Denuncias, Detenciones, Aprehensiones y Casos Policiales (Denuncias y Detenciones) por el delito de Lesiones leves, ocurridos en la comuna de   Andacollo</t>
  </si>
  <si>
    <t>https://analytics.zoho.com/open-view/2395394000015048092?ZOHO_CRITERIA=%22Frecuencia_Corregido%20Final%22.%22CodigoDelito%22%3D3%20and%20%22Localiza%20CL%22.%22Codcom%22%3D4104</t>
  </si>
  <si>
    <t>Evolución en la cantidad de Denuncias, Detenciones, Aprehensiones y Casos Policiales, por delito de Lesiones leves, en la comuna de La Higuera</t>
  </si>
  <si>
    <t>Información anual y mensual relativa a la evolución y relación en el número de Denuncias, Detenciones, Aprehensiones y Casos Policiales (Denuncias y Detenciones) por el delito de Lesiones leves, ocurridos en la comuna de   La Higuera</t>
  </si>
  <si>
    <t>https://analytics.zoho.com/open-view/2395394000015048092?ZOHO_CRITERIA=%22Frecuencia_Corregido%20Final%22.%22CodigoDelito%22%3D3%20and%20%22Localiza%20CL%22.%22Codcom%22%3D4105</t>
  </si>
  <si>
    <t>Evolución en la cantidad de Denuncias, Detenciones, Aprehensiones y Casos Policiales, por delito de Lesiones leves, en la comuna de Paiguano</t>
  </si>
  <si>
    <t>Información anual y mensual relativa a la evolución y relación en el número de Denuncias, Detenciones, Aprehensiones y Casos Policiales (Denuncias y Detenciones) por el delito de Lesiones leves, ocurridos en la comuna de   Paiguano</t>
  </si>
  <si>
    <t>https://analytics.zoho.com/open-view/2395394000015048092?ZOHO_CRITERIA=%22Frecuencia_Corregido%20Final%22.%22CodigoDelito%22%3D3%20and%20%22Localiza%20CL%22.%22Codcom%22%3D4106</t>
  </si>
  <si>
    <t>Evolución en la cantidad de Denuncias, Detenciones, Aprehensiones y Casos Policiales, por delito de Lesiones leves, en la comuna de Vicuña</t>
  </si>
  <si>
    <t>Información anual y mensual relativa a la evolución y relación en el número de Denuncias, Detenciones, Aprehensiones y Casos Policiales (Denuncias y Detenciones) por el delito de Lesiones leves, ocurridos en la comuna de   Vicuña</t>
  </si>
  <si>
    <t>https://analytics.zoho.com/open-view/2395394000015048092?ZOHO_CRITERIA=%22Frecuencia_Corregido%20Final%22.%22CodigoDelito%22%3D3%20and%20%22Localiza%20CL%22.%22Codcom%22%3D4201</t>
  </si>
  <si>
    <t>Evolución en la cantidad de Denuncias, Detenciones, Aprehensiones y Casos Policiales, por delito de Lesiones leves, en la comuna de Illapel</t>
  </si>
  <si>
    <t>Información anual y mensual relativa a la evolución y relación en el número de Denuncias, Detenciones, Aprehensiones y Casos Policiales (Denuncias y Detenciones) por el delito de Lesiones leves, ocurridos en la comuna de   Illapel</t>
  </si>
  <si>
    <t>https://analytics.zoho.com/open-view/2395394000015048092?ZOHO_CRITERIA=%22Frecuencia_Corregido%20Final%22.%22CodigoDelito%22%3D3%20and%20%22Localiza%20CL%22.%22Codcom%22%3D4202</t>
  </si>
  <si>
    <t>Evolución en la cantidad de Denuncias, Detenciones, Aprehensiones y Casos Policiales, por delito de Lesiones leves, en la comuna de Canela</t>
  </si>
  <si>
    <t>Información anual y mensual relativa a la evolución y relación en el número de Denuncias, Detenciones, Aprehensiones y Casos Policiales (Denuncias y Detenciones) por el delito de Lesiones leves, ocurridos en la comuna de   Canela</t>
  </si>
  <si>
    <t>https://analytics.zoho.com/open-view/2395394000015048092?ZOHO_CRITERIA=%22Frecuencia_Corregido%20Final%22.%22CodigoDelito%22%3D3%20and%20%22Localiza%20CL%22.%22Codcom%22%3D4203</t>
  </si>
  <si>
    <t>Evolución en la cantidad de Denuncias, Detenciones, Aprehensiones y Casos Policiales, por delito de Lesiones leves, en la comuna de Los Vilos</t>
  </si>
  <si>
    <t>Información anual y mensual relativa a la evolución y relación en el número de Denuncias, Detenciones, Aprehensiones y Casos Policiales (Denuncias y Detenciones) por el delito de Lesiones leves, ocurridos en la comuna de   Los Vilos</t>
  </si>
  <si>
    <t>https://analytics.zoho.com/open-view/2395394000015048092?ZOHO_CRITERIA=%22Frecuencia_Corregido%20Final%22.%22CodigoDelito%22%3D3%20and%20%22Localiza%20CL%22.%22Codcom%22%3D4204</t>
  </si>
  <si>
    <t>Evolución en la cantidad de Denuncias, Detenciones, Aprehensiones y Casos Policiales, por delito de Lesiones leves, en la comuna de Salamanca</t>
  </si>
  <si>
    <t>Información anual y mensual relativa a la evolución y relación en el número de Denuncias, Detenciones, Aprehensiones y Casos Policiales (Denuncias y Detenciones) por el delito de Lesiones leves, ocurridos en la comuna de   Salamanca</t>
  </si>
  <si>
    <t>https://analytics.zoho.com/open-view/2395394000015048092?ZOHO_CRITERIA=%22Frecuencia_Corregido%20Final%22.%22CodigoDelito%22%3D3%20and%20%22Localiza%20CL%22.%22Codcom%22%3D4301</t>
  </si>
  <si>
    <t>Evolución en la cantidad de Denuncias, Detenciones, Aprehensiones y Casos Policiales, por delito de Lesiones leves, en la comuna de Ovalle</t>
  </si>
  <si>
    <t>Información anual y mensual relativa a la evolución y relación en el número de Denuncias, Detenciones, Aprehensiones y Casos Policiales (Denuncias y Detenciones) por el delito de Lesiones leves, ocurridos en la comuna de   Ovalle</t>
  </si>
  <si>
    <t>https://analytics.zoho.com/open-view/2395394000015048092?ZOHO_CRITERIA=%22Frecuencia_Corregido%20Final%22.%22CodigoDelito%22%3D3%20and%20%22Localiza%20CL%22.%22Codcom%22%3D4302</t>
  </si>
  <si>
    <t>Evolución en la cantidad de Denuncias, Detenciones, Aprehensiones y Casos Policiales, por delito de Lesiones leves, en la comuna de Combarbalá</t>
  </si>
  <si>
    <t>Información anual y mensual relativa a la evolución y relación en el número de Denuncias, Detenciones, Aprehensiones y Casos Policiales (Denuncias y Detenciones) por el delito de Lesiones leves, ocurridos en la comuna de   Combarbalá</t>
  </si>
  <si>
    <t>https://analytics.zoho.com/open-view/2395394000015048092?ZOHO_CRITERIA=%22Frecuencia_Corregido%20Final%22.%22CodigoDelito%22%3D3%20and%20%22Localiza%20CL%22.%22Codcom%22%3D4303</t>
  </si>
  <si>
    <t>Evolución en la cantidad de Denuncias, Detenciones, Aprehensiones y Casos Policiales, por delito de Lesiones leves, en la comuna de Monte Patria</t>
  </si>
  <si>
    <t>Información anual y mensual relativa a la evolución y relación en el número de Denuncias, Detenciones, Aprehensiones y Casos Policiales (Denuncias y Detenciones) por el delito de Lesiones leves, ocurridos en la comuna de   Monte Patria</t>
  </si>
  <si>
    <t>https://analytics.zoho.com/open-view/2395394000015048092?ZOHO_CRITERIA=%22Frecuencia_Corregido%20Final%22.%22CodigoDelito%22%3D3%20and%20%22Localiza%20CL%22.%22Codcom%22%3D4304</t>
  </si>
  <si>
    <t>Evolución en la cantidad de Denuncias, Detenciones, Aprehensiones y Casos Policiales, por delito de Lesiones leves, en la comuna de Punitaqui</t>
  </si>
  <si>
    <t>Información anual y mensual relativa a la evolución y relación en el número de Denuncias, Detenciones, Aprehensiones y Casos Policiales (Denuncias y Detenciones) por el delito de Lesiones leves, ocurridos en la comuna de   Punitaqui</t>
  </si>
  <si>
    <t>https://analytics.zoho.com/open-view/2395394000015048092?ZOHO_CRITERIA=%22Frecuencia_Corregido%20Final%22.%22CodigoDelito%22%3D3%20and%20%22Localiza%20CL%22.%22Codcom%22%3D4305</t>
  </si>
  <si>
    <t>Evolución en la cantidad de Denuncias, Detenciones, Aprehensiones y Casos Policiales, por delito de Lesiones leves, en la comuna de Río Hurtado</t>
  </si>
  <si>
    <t>Información anual y mensual relativa a la evolución y relación en el número de Denuncias, Detenciones, Aprehensiones y Casos Policiales (Denuncias y Detenciones) por el delito de Lesiones leves, ocurridos en la comuna de   Río Hurtado</t>
  </si>
  <si>
    <t>https://analytics.zoho.com/open-view/2395394000015048092?ZOHO_CRITERIA=%22Frecuencia_Corregido%20Final%22.%22CodigoDelito%22%3D3%20and%20%22Localiza%20CL%22.%22Codcom%22%3D5101</t>
  </si>
  <si>
    <t>Evolución en la cantidad de Denuncias, Detenciones, Aprehensiones y Casos Policiales, por delito de Lesiones leves, en la comuna de Valparaíso</t>
  </si>
  <si>
    <t>Información anual y mensual relativa a la evolución y relación en el número de Denuncias, Detenciones, Aprehensiones y Casos Policiales (Denuncias y Detenciones) por el delito de Lesiones leves, ocurridos en la comuna de   Valparaíso</t>
  </si>
  <si>
    <t>https://analytics.zoho.com/open-view/2395394000015048092?ZOHO_CRITERIA=%22Frecuencia_Corregido%20Final%22.%22CodigoDelito%22%3D3%20and%20%22Localiza%20CL%22.%22Codcom%22%3D5102</t>
  </si>
  <si>
    <t>Evolución en la cantidad de Denuncias, Detenciones, Aprehensiones y Casos Policiales, por delito de Lesiones leves, en la comuna de Casablanca</t>
  </si>
  <si>
    <t>Información anual y mensual relativa a la evolución y relación en el número de Denuncias, Detenciones, Aprehensiones y Casos Policiales (Denuncias y Detenciones) por el delito de Lesiones leves, ocurridos en la comuna de   Casablanca</t>
  </si>
  <si>
    <t>https://analytics.zoho.com/open-view/2395394000015048092?ZOHO_CRITERIA=%22Frecuencia_Corregido%20Final%22.%22CodigoDelito%22%3D3%20and%20%22Localiza%20CL%22.%22Codcom%22%3D5103</t>
  </si>
  <si>
    <t>Evolución en la cantidad de Denuncias, Detenciones, Aprehensiones y Casos Policiales, por delito de Lesiones leves, en la comuna de Concón</t>
  </si>
  <si>
    <t>Información anual y mensual relativa a la evolución y relación en el número de Denuncias, Detenciones, Aprehensiones y Casos Policiales (Denuncias y Detenciones) por el delito de Lesiones leves, ocurridos en la comuna de   Concón</t>
  </si>
  <si>
    <t>https://analytics.zoho.com/open-view/2395394000015048092?ZOHO_CRITERIA=%22Frecuencia_Corregido%20Final%22.%22CodigoDelito%22%3D3%20and%20%22Localiza%20CL%22.%22Codcom%22%3D5104</t>
  </si>
  <si>
    <t>Evolución en la cantidad de Denuncias, Detenciones, Aprehensiones y Casos Policiales, por delito de Lesiones leves, en la comuna de Juan Fernández</t>
  </si>
  <si>
    <t>Información anual y mensual relativa a la evolución y relación en el número de Denuncias, Detenciones, Aprehensiones y Casos Policiales (Denuncias y Detenciones) por el delito de Lesiones leves, ocurridos en la comuna de   Juan Fernández</t>
  </si>
  <si>
    <t>https://analytics.zoho.com/open-view/2395394000015048092?ZOHO_CRITERIA=%22Frecuencia_Corregido%20Final%22.%22CodigoDelito%22%3D3%20and%20%22Localiza%20CL%22.%22Codcom%22%3D5105</t>
  </si>
  <si>
    <t>Evolución en la cantidad de Denuncias, Detenciones, Aprehensiones y Casos Policiales, por delito de Lesiones leves, en la comuna de Puchuncaví</t>
  </si>
  <si>
    <t>Información anual y mensual relativa a la evolución y relación en el número de Denuncias, Detenciones, Aprehensiones y Casos Policiales (Denuncias y Detenciones) por el delito de Lesiones leves, ocurridos en la comuna de   Puchuncaví</t>
  </si>
  <si>
    <t>https://analytics.zoho.com/open-view/2395394000015048092?ZOHO_CRITERIA=%22Frecuencia_Corregido%20Final%22.%22CodigoDelito%22%3D3%20and%20%22Localiza%20CL%22.%22Codcom%22%3D5107</t>
  </si>
  <si>
    <t>Evolución en la cantidad de Denuncias, Detenciones, Aprehensiones y Casos Policiales, por delito de Lesiones leves, en la comuna de Quintero</t>
  </si>
  <si>
    <t>Información anual y mensual relativa a la evolución y relación en el número de Denuncias, Detenciones, Aprehensiones y Casos Policiales (Denuncias y Detenciones) por el delito de Lesiones leves, ocurridos en la comuna de   Quintero</t>
  </si>
  <si>
    <t>https://analytics.zoho.com/open-view/2395394000015048092?ZOHO_CRITERIA=%22Frecuencia_Corregido%20Final%22.%22CodigoDelito%22%3D3%20and%20%22Localiza%20CL%22.%22Codcom%22%3D5109</t>
  </si>
  <si>
    <t>Evolución en la cantidad de Denuncias, Detenciones, Aprehensiones y Casos Policiales, por delito de Lesiones leves, en la comuna de Viña del Mar</t>
  </si>
  <si>
    <t>Información anual y mensual relativa a la evolución y relación en el número de Denuncias, Detenciones, Aprehensiones y Casos Policiales (Denuncias y Detenciones) por el delito de Lesiones leves, ocurridos en la comuna de   Viña del Mar</t>
  </si>
  <si>
    <t>https://analytics.zoho.com/open-view/2395394000015048092?ZOHO_CRITERIA=%22Frecuencia_Corregido%20Final%22.%22CodigoDelito%22%3D3%20and%20%22Localiza%20CL%22.%22Codcom%22%3D5201</t>
  </si>
  <si>
    <t>Evolución en la cantidad de Denuncias, Detenciones, Aprehensiones y Casos Policiales, por delito de Lesiones leves, en la comuna de Isla de Pascua</t>
  </si>
  <si>
    <t>Información anual y mensual relativa a la evolución y relación en el número de Denuncias, Detenciones, Aprehensiones y Casos Policiales (Denuncias y Detenciones) por el delito de Lesiones leves, ocurridos en la comuna de   Isla de Pascua</t>
  </si>
  <si>
    <t>https://analytics.zoho.com/open-view/2395394000015048092?ZOHO_CRITERIA=%22Frecuencia_Corregido%20Final%22.%22CodigoDelito%22%3D3%20and%20%22Localiza%20CL%22.%22Codcom%22%3D5301</t>
  </si>
  <si>
    <t>Evolución en la cantidad de Denuncias, Detenciones, Aprehensiones y Casos Policiales, por delito de Lesiones leves, en la comuna de Los Andes</t>
  </si>
  <si>
    <t>Información anual y mensual relativa a la evolución y relación en el número de Denuncias, Detenciones, Aprehensiones y Casos Policiales (Denuncias y Detenciones) por el delito de Lesiones leves, ocurridos en la comuna de   Los Andes</t>
  </si>
  <si>
    <t>https://analytics.zoho.com/open-view/2395394000015048092?ZOHO_CRITERIA=%22Frecuencia_Corregido%20Final%22.%22CodigoDelito%22%3D3%20and%20%22Localiza%20CL%22.%22Codcom%22%3D5302</t>
  </si>
  <si>
    <t>Evolución en la cantidad de Denuncias, Detenciones, Aprehensiones y Casos Policiales, por delito de Lesiones leves, en la comuna de Calle Larga</t>
  </si>
  <si>
    <t>Información anual y mensual relativa a la evolución y relación en el número de Denuncias, Detenciones, Aprehensiones y Casos Policiales (Denuncias y Detenciones) por el delito de Lesiones leves, ocurridos en la comuna de   Calle Larga</t>
  </si>
  <si>
    <t>https://analytics.zoho.com/open-view/2395394000015048092?ZOHO_CRITERIA=%22Frecuencia_Corregido%20Final%22.%22CodigoDelito%22%3D3%20and%20%22Localiza%20CL%22.%22Codcom%22%3D5303</t>
  </si>
  <si>
    <t>Evolución en la cantidad de Denuncias, Detenciones, Aprehensiones y Casos Policiales, por delito de Lesiones leves, en la comuna de Rinconada</t>
  </si>
  <si>
    <t>Información anual y mensual relativa a la evolución y relación en el número de Denuncias, Detenciones, Aprehensiones y Casos Policiales (Denuncias y Detenciones) por el delito de Lesiones leves, ocurridos en la comuna de   Rinconada</t>
  </si>
  <si>
    <t>https://analytics.zoho.com/open-view/2395394000015048092?ZOHO_CRITERIA=%22Frecuencia_Corregido%20Final%22.%22CodigoDelito%22%3D3%20and%20%22Localiza%20CL%22.%22Codcom%22%3D5304</t>
  </si>
  <si>
    <t>Evolución en la cantidad de Denuncias, Detenciones, Aprehensiones y Casos Policiales, por delito de Lesiones leves, en la comuna de San Esteban</t>
  </si>
  <si>
    <t>Información anual y mensual relativa a la evolución y relación en el número de Denuncias, Detenciones, Aprehensiones y Casos Policiales (Denuncias y Detenciones) por el delito de Lesiones leves, ocurridos en la comuna de   San Esteban</t>
  </si>
  <si>
    <t>https://analytics.zoho.com/open-view/2395394000015048092?ZOHO_CRITERIA=%22Frecuencia_Corregido%20Final%22.%22CodigoDelito%22%3D3%20and%20%22Localiza%20CL%22.%22Codcom%22%3D5401</t>
  </si>
  <si>
    <t>Evolución en la cantidad de Denuncias, Detenciones, Aprehensiones y Casos Policiales, por delito de Lesiones leves, en la comuna de La Ligua</t>
  </si>
  <si>
    <t>Información anual y mensual relativa a la evolución y relación en el número de Denuncias, Detenciones, Aprehensiones y Casos Policiales (Denuncias y Detenciones) por el delito de Lesiones leves, ocurridos en la comuna de   La Ligua</t>
  </si>
  <si>
    <t>https://analytics.zoho.com/open-view/2395394000015048092?ZOHO_CRITERIA=%22Frecuencia_Corregido%20Final%22.%22CodigoDelito%22%3D3%20and%20%22Localiza%20CL%22.%22Codcom%22%3D5402</t>
  </si>
  <si>
    <t>Evolución en la cantidad de Denuncias, Detenciones, Aprehensiones y Casos Policiales, por delito de Lesiones leves, en la comuna de Cabildo</t>
  </si>
  <si>
    <t>Información anual y mensual relativa a la evolución y relación en el número de Denuncias, Detenciones, Aprehensiones y Casos Policiales (Denuncias y Detenciones) por el delito de Lesiones leves, ocurridos en la comuna de   Cabildo</t>
  </si>
  <si>
    <t>https://analytics.zoho.com/open-view/2395394000015048092?ZOHO_CRITERIA=%22Frecuencia_Corregido%20Final%22.%22CodigoDelito%22%3D3%20and%20%22Localiza%20CL%22.%22Codcom%22%3D5403</t>
  </si>
  <si>
    <t>Evolución en la cantidad de Denuncias, Detenciones, Aprehensiones y Casos Policiales, por delito de Lesiones leves, en la comuna de Papudo</t>
  </si>
  <si>
    <t>Información anual y mensual relativa a la evolución y relación en el número de Denuncias, Detenciones, Aprehensiones y Casos Policiales (Denuncias y Detenciones) por el delito de Lesiones leves, ocurridos en la comuna de   Papudo</t>
  </si>
  <si>
    <t>https://analytics.zoho.com/open-view/2395394000015048092?ZOHO_CRITERIA=%22Frecuencia_Corregido%20Final%22.%22CodigoDelito%22%3D3%20and%20%22Localiza%20CL%22.%22Codcom%22%3D5404</t>
  </si>
  <si>
    <t>Evolución en la cantidad de Denuncias, Detenciones, Aprehensiones y Casos Policiales, por delito de Lesiones leves, en la comuna de Petorca</t>
  </si>
  <si>
    <t>Información anual y mensual relativa a la evolución y relación en el número de Denuncias, Detenciones, Aprehensiones y Casos Policiales (Denuncias y Detenciones) por el delito de Lesiones leves, ocurridos en la comuna de   Petorca</t>
  </si>
  <si>
    <t>https://analytics.zoho.com/open-view/2395394000015048092?ZOHO_CRITERIA=%22Frecuencia_Corregido%20Final%22.%22CodigoDelito%22%3D3%20and%20%22Localiza%20CL%22.%22Codcom%22%3D5405</t>
  </si>
  <si>
    <t>Evolución en la cantidad de Denuncias, Detenciones, Aprehensiones y Casos Policiales, por delito de Lesiones leves, en la comuna de Zapallar</t>
  </si>
  <si>
    <t>Información anual y mensual relativa a la evolución y relación en el número de Denuncias, Detenciones, Aprehensiones y Casos Policiales (Denuncias y Detenciones) por el delito de Lesiones leves, ocurridos en la comuna de   Zapallar</t>
  </si>
  <si>
    <t>https://analytics.zoho.com/open-view/2395394000015048092?ZOHO_CRITERIA=%22Frecuencia_Corregido%20Final%22.%22CodigoDelito%22%3D3%20and%20%22Localiza%20CL%22.%22Codcom%22%3D5501</t>
  </si>
  <si>
    <t>Evolución en la cantidad de Denuncias, Detenciones, Aprehensiones y Casos Policiales, por delito de Lesiones leves, en la comuna de Quillota</t>
  </si>
  <si>
    <t>Información anual y mensual relativa a la evolución y relación en el número de Denuncias, Detenciones, Aprehensiones y Casos Policiales (Denuncias y Detenciones) por el delito de Lesiones leves, ocurridos en la comuna de   Quillota</t>
  </si>
  <si>
    <t>https://analytics.zoho.com/open-view/2395394000015048092?ZOHO_CRITERIA=%22Frecuencia_Corregido%20Final%22.%22CodigoDelito%22%3D3%20and%20%22Localiza%20CL%22.%22Codcom%22%3D5502</t>
  </si>
  <si>
    <t>Evolución en la cantidad de Denuncias, Detenciones, Aprehensiones y Casos Policiales, por delito de Lesiones leves, en la comuna de Calera</t>
  </si>
  <si>
    <t>Información anual y mensual relativa a la evolución y relación en el número de Denuncias, Detenciones, Aprehensiones y Casos Policiales (Denuncias y Detenciones) por el delito de Lesiones leves, ocurridos en la comuna de   Calera</t>
  </si>
  <si>
    <t>https://analytics.zoho.com/open-view/2395394000015048092?ZOHO_CRITERIA=%22Frecuencia_Corregido%20Final%22.%22CodigoDelito%22%3D3%20and%20%22Localiza%20CL%22.%22Codcom%22%3D5503</t>
  </si>
  <si>
    <t>Evolución en la cantidad de Denuncias, Detenciones, Aprehensiones y Casos Policiales, por delito de Lesiones leves, en la comuna de Hijuelas</t>
  </si>
  <si>
    <t>Información anual y mensual relativa a la evolución y relación en el número de Denuncias, Detenciones, Aprehensiones y Casos Policiales (Denuncias y Detenciones) por el delito de Lesiones leves, ocurridos en la comuna de   Hijuelas</t>
  </si>
  <si>
    <t>https://analytics.zoho.com/open-view/2395394000015048092?ZOHO_CRITERIA=%22Frecuencia_Corregido%20Final%22.%22CodigoDelito%22%3D3%20and%20%22Localiza%20CL%22.%22Codcom%22%3D5504</t>
  </si>
  <si>
    <t>Evolución en la cantidad de Denuncias, Detenciones, Aprehensiones y Casos Policiales, por delito de Lesiones leves, en la comuna de La Cruz</t>
  </si>
  <si>
    <t>Información anual y mensual relativa a la evolución y relación en el número de Denuncias, Detenciones, Aprehensiones y Casos Policiales (Denuncias y Detenciones) por el delito de Lesiones leves, ocurridos en la comuna de   La Cruz</t>
  </si>
  <si>
    <t>https://analytics.zoho.com/open-view/2395394000015048092?ZOHO_CRITERIA=%22Frecuencia_Corregido%20Final%22.%22CodigoDelito%22%3D3%20and%20%22Localiza%20CL%22.%22Codcom%22%3D5506</t>
  </si>
  <si>
    <t>Evolución en la cantidad de Denuncias, Detenciones, Aprehensiones y Casos Policiales, por delito de Lesiones leves, en la comuna de Nogales</t>
  </si>
  <si>
    <t>Información anual y mensual relativa a la evolución y relación en el número de Denuncias, Detenciones, Aprehensiones y Casos Policiales (Denuncias y Detenciones) por el delito de Lesiones leves, ocurridos en la comuna de   Nogales</t>
  </si>
  <si>
    <t>https://analytics.zoho.com/open-view/2395394000015048092?ZOHO_CRITERIA=%22Frecuencia_Corregido%20Final%22.%22CodigoDelito%22%3D3%20and%20%22Localiza%20CL%22.%22Codcom%22%3D5601</t>
  </si>
  <si>
    <t>Evolución en la cantidad de Denuncias, Detenciones, Aprehensiones y Casos Policiales, por delito de Lesiones leves, en la comuna de San Antonio</t>
  </si>
  <si>
    <t>Información anual y mensual relativa a la evolución y relación en el número de Denuncias, Detenciones, Aprehensiones y Casos Policiales (Denuncias y Detenciones) por el delito de Lesiones leves, ocurridos en la comuna de   San Antonio</t>
  </si>
  <si>
    <t>https://analytics.zoho.com/open-view/2395394000015048092?ZOHO_CRITERIA=%22Frecuencia_Corregido%20Final%22.%22CodigoDelito%22%3D3%20and%20%22Localiza%20CL%22.%22Codcom%22%3D5602</t>
  </si>
  <si>
    <t>Evolución en la cantidad de Denuncias, Detenciones, Aprehensiones y Casos Policiales, por delito de Lesiones leves, en la comuna de Algarrobo</t>
  </si>
  <si>
    <t>Información anual y mensual relativa a la evolución y relación en el número de Denuncias, Detenciones, Aprehensiones y Casos Policiales (Denuncias y Detenciones) por el delito de Lesiones leves, ocurridos en la comuna de   Algarrobo</t>
  </si>
  <si>
    <t>https://analytics.zoho.com/open-view/2395394000015048092?ZOHO_CRITERIA=%22Frecuencia_Corregido%20Final%22.%22CodigoDelito%22%3D3%20and%20%22Localiza%20CL%22.%22Codcom%22%3D5603</t>
  </si>
  <si>
    <t>Evolución en la cantidad de Denuncias, Detenciones, Aprehensiones y Casos Policiales, por delito de Lesiones leves, en la comuna de Cartagena</t>
  </si>
  <si>
    <t>Información anual y mensual relativa a la evolución y relación en el número de Denuncias, Detenciones, Aprehensiones y Casos Policiales (Denuncias y Detenciones) por el delito de Lesiones leves, ocurridos en la comuna de   Cartagena</t>
  </si>
  <si>
    <t>https://analytics.zoho.com/open-view/2395394000015048092?ZOHO_CRITERIA=%22Frecuencia_Corregido%20Final%22.%22CodigoDelito%22%3D3%20and%20%22Localiza%20CL%22.%22Codcom%22%3D5604</t>
  </si>
  <si>
    <t>Evolución en la cantidad de Denuncias, Detenciones, Aprehensiones y Casos Policiales, por delito de Lesiones leves, en la comuna de El Quisco</t>
  </si>
  <si>
    <t>Información anual y mensual relativa a la evolución y relación en el número de Denuncias, Detenciones, Aprehensiones y Casos Policiales (Denuncias y Detenciones) por el delito de Lesiones leves, ocurridos en la comuna de   El Quisco</t>
  </si>
  <si>
    <t>https://analytics.zoho.com/open-view/2395394000015048092?ZOHO_CRITERIA=%22Frecuencia_Corregido%20Final%22.%22CodigoDelito%22%3D3%20and%20%22Localiza%20CL%22.%22Codcom%22%3D5605</t>
  </si>
  <si>
    <t>Evolución en la cantidad de Denuncias, Detenciones, Aprehensiones y Casos Policiales, por delito de Lesiones leves, en la comuna de El Tabo</t>
  </si>
  <si>
    <t>Información anual y mensual relativa a la evolución y relación en el número de Denuncias, Detenciones, Aprehensiones y Casos Policiales (Denuncias y Detenciones) por el delito de Lesiones leves, ocurridos en la comuna de   El Tabo</t>
  </si>
  <si>
    <t>https://analytics.zoho.com/open-view/2395394000015048092?ZOHO_CRITERIA=%22Frecuencia_Corregido%20Final%22.%22CodigoDelito%22%3D3%20and%20%22Localiza%20CL%22.%22Codcom%22%3D5606</t>
  </si>
  <si>
    <t>Evolución en la cantidad de Denuncias, Detenciones, Aprehensiones y Casos Policiales, por delito de Lesiones leves, en la comuna de Santo Domingo</t>
  </si>
  <si>
    <t>Información anual y mensual relativa a la evolución y relación en el número de Denuncias, Detenciones, Aprehensiones y Casos Policiales (Denuncias y Detenciones) por el delito de Lesiones leves, ocurridos en la comuna de   Santo Domingo</t>
  </si>
  <si>
    <t>https://analytics.zoho.com/open-view/2395394000015048092?ZOHO_CRITERIA=%22Frecuencia_Corregido%20Final%22.%22CodigoDelito%22%3D3%20and%20%22Localiza%20CL%22.%22Codcom%22%3D5701</t>
  </si>
  <si>
    <t>Evolución en la cantidad de Denuncias, Detenciones, Aprehensiones y Casos Policiales, por delito de Lesiones leves, en la comuna de San Felipe</t>
  </si>
  <si>
    <t>Información anual y mensual relativa a la evolución y relación en el número de Denuncias, Detenciones, Aprehensiones y Casos Policiales (Denuncias y Detenciones) por el delito de Lesiones leves, ocurridos en la comuna de   San Felipe</t>
  </si>
  <si>
    <t>https://analytics.zoho.com/open-view/2395394000015048092?ZOHO_CRITERIA=%22Frecuencia_Corregido%20Final%22.%22CodigoDelito%22%3D3%20and%20%22Localiza%20CL%22.%22Codcom%22%3D5702</t>
  </si>
  <si>
    <t>Evolución en la cantidad de Denuncias, Detenciones, Aprehensiones y Casos Policiales, por delito de Lesiones leves, en la comuna de Catemu</t>
  </si>
  <si>
    <t>Información anual y mensual relativa a la evolución y relación en el número de Denuncias, Detenciones, Aprehensiones y Casos Policiales (Denuncias y Detenciones) por el delito de Lesiones leves, ocurridos en la comuna de   Catemu</t>
  </si>
  <si>
    <t>https://analytics.zoho.com/open-view/2395394000015048092?ZOHO_CRITERIA=%22Frecuencia_Corregido%20Final%22.%22CodigoDelito%22%3D3%20and%20%22Localiza%20CL%22.%22Codcom%22%3D5703</t>
  </si>
  <si>
    <t>Evolución en la cantidad de Denuncias, Detenciones, Aprehensiones y Casos Policiales, por delito de Lesiones leves, en la comuna de Llaillay</t>
  </si>
  <si>
    <t>Información anual y mensual relativa a la evolución y relación en el número de Denuncias, Detenciones, Aprehensiones y Casos Policiales (Denuncias y Detenciones) por el delito de Lesiones leves, ocurridos en la comuna de   Llaillay</t>
  </si>
  <si>
    <t>https://analytics.zoho.com/open-view/2395394000015048092?ZOHO_CRITERIA=%22Frecuencia_Corregido%20Final%22.%22CodigoDelito%22%3D3%20and%20%22Localiza%20CL%22.%22Codcom%22%3D5704</t>
  </si>
  <si>
    <t>Evolución en la cantidad de Denuncias, Detenciones, Aprehensiones y Casos Policiales, por delito de Lesiones leves, en la comuna de Panquehue</t>
  </si>
  <si>
    <t>Información anual y mensual relativa a la evolución y relación en el número de Denuncias, Detenciones, Aprehensiones y Casos Policiales (Denuncias y Detenciones) por el delito de Lesiones leves, ocurridos en la comuna de   Panquehue</t>
  </si>
  <si>
    <t>https://analytics.zoho.com/open-view/2395394000015048092?ZOHO_CRITERIA=%22Frecuencia_Corregido%20Final%22.%22CodigoDelito%22%3D3%20and%20%22Localiza%20CL%22.%22Codcom%22%3D5705</t>
  </si>
  <si>
    <t>Evolución en la cantidad de Denuncias, Detenciones, Aprehensiones y Casos Policiales, por delito de Lesiones leves, en la comuna de Putaendo</t>
  </si>
  <si>
    <t>Información anual y mensual relativa a la evolución y relación en el número de Denuncias, Detenciones, Aprehensiones y Casos Policiales (Denuncias y Detenciones) por el delito de Lesiones leves, ocurridos en la comuna de   Putaendo</t>
  </si>
  <si>
    <t>https://analytics.zoho.com/open-view/2395394000015048092?ZOHO_CRITERIA=%22Frecuencia_Corregido%20Final%22.%22CodigoDelito%22%3D3%20and%20%22Localiza%20CL%22.%22Codcom%22%3D5706</t>
  </si>
  <si>
    <t>Evolución en la cantidad de Denuncias, Detenciones, Aprehensiones y Casos Policiales, por delito de Lesiones leves, en la comuna de Santa María</t>
  </si>
  <si>
    <t>Información anual y mensual relativa a la evolución y relación en el número de Denuncias, Detenciones, Aprehensiones y Casos Policiales (Denuncias y Detenciones) por el delito de Lesiones leves, ocurridos en la comuna de   Santa María</t>
  </si>
  <si>
    <t>https://analytics.zoho.com/open-view/2395394000015048092?ZOHO_CRITERIA=%22Frecuencia_Corregido%20Final%22.%22CodigoDelito%22%3D3%20and%20%22Localiza%20CL%22.%22Codcom%22%3D5801</t>
  </si>
  <si>
    <t>Evolución en la cantidad de Denuncias, Detenciones, Aprehensiones y Casos Policiales, por delito de Lesiones leves, en la comuna de Quilpué</t>
  </si>
  <si>
    <t>Información anual y mensual relativa a la evolución y relación en el número de Denuncias, Detenciones, Aprehensiones y Casos Policiales (Denuncias y Detenciones) por el delito de Lesiones leves, ocurridos en la comuna de   Quilpué</t>
  </si>
  <si>
    <t>https://analytics.zoho.com/open-view/2395394000015048092?ZOHO_CRITERIA=%22Frecuencia_Corregido%20Final%22.%22CodigoDelito%22%3D3%20and%20%22Localiza%20CL%22.%22Codcom%22%3D5802</t>
  </si>
  <si>
    <t>Evolución en la cantidad de Denuncias, Detenciones, Aprehensiones y Casos Policiales, por delito de Lesiones leves, en la comuna de Limache</t>
  </si>
  <si>
    <t>Información anual y mensual relativa a la evolución y relación en el número de Denuncias, Detenciones, Aprehensiones y Casos Policiales (Denuncias y Detenciones) por el delito de Lesiones leves, ocurridos en la comuna de   Limache</t>
  </si>
  <si>
    <t>https://analytics.zoho.com/open-view/2395394000015048092?ZOHO_CRITERIA=%22Frecuencia_Corregido%20Final%22.%22CodigoDelito%22%3D3%20and%20%22Localiza%20CL%22.%22Codcom%22%3D5803</t>
  </si>
  <si>
    <t>Evolución en la cantidad de Denuncias, Detenciones, Aprehensiones y Casos Policiales, por delito de Lesiones leves, en la comuna de Olmué</t>
  </si>
  <si>
    <t>Información anual y mensual relativa a la evolución y relación en el número de Denuncias, Detenciones, Aprehensiones y Casos Policiales (Denuncias y Detenciones) por el delito de Lesiones leves, ocurridos en la comuna de   Olmué</t>
  </si>
  <si>
    <t>https://analytics.zoho.com/open-view/2395394000015048092?ZOHO_CRITERIA=%22Frecuencia_Corregido%20Final%22.%22CodigoDelito%22%3D3%20and%20%22Localiza%20CL%22.%22Codcom%22%3D5804</t>
  </si>
  <si>
    <t>Evolución en la cantidad de Denuncias, Detenciones, Aprehensiones y Casos Policiales, por delito de Lesiones leves, en la comuna de Villa Alemana</t>
  </si>
  <si>
    <t>Información anual y mensual relativa a la evolución y relación en el número de Denuncias, Detenciones, Aprehensiones y Casos Policiales (Denuncias y Detenciones) por el delito de Lesiones leves, ocurridos en la comuna de   Villa Alemana</t>
  </si>
  <si>
    <t>https://analytics.zoho.com/open-view/2395394000015048092?ZOHO_CRITERIA=%22Frecuencia_Corregido%20Final%22.%22CodigoDelito%22%3D3%20and%20%22Localiza%20CL%22.%22Codcom%22%3D6101</t>
  </si>
  <si>
    <t>Evolución en la cantidad de Denuncias, Detenciones, Aprehensiones y Casos Policiales, por delito de Lesiones leves, en la comuna de Rancagua</t>
  </si>
  <si>
    <t>Información anual y mensual relativa a la evolución y relación en el número de Denuncias, Detenciones, Aprehensiones y Casos Policiales (Denuncias y Detenciones) por el delito de Lesiones leves, ocurridos en la comuna de   Rancagua</t>
  </si>
  <si>
    <t>https://analytics.zoho.com/open-view/2395394000015048092?ZOHO_CRITERIA=%22Frecuencia_Corregido%20Final%22.%22CodigoDelito%22%3D3%20and%20%22Localiza%20CL%22.%22Codcom%22%3D6102</t>
  </si>
  <si>
    <t>Evolución en la cantidad de Denuncias, Detenciones, Aprehensiones y Casos Policiales, por delito de Lesiones leves, en la comuna de Codegua</t>
  </si>
  <si>
    <t>Información anual y mensual relativa a la evolución y relación en el número de Denuncias, Detenciones, Aprehensiones y Casos Policiales (Denuncias y Detenciones) por el delito de Lesiones leves, ocurridos en la comuna de   Codegua</t>
  </si>
  <si>
    <t>https://analytics.zoho.com/open-view/2395394000015048092?ZOHO_CRITERIA=%22Frecuencia_Corregido%20Final%22.%22CodigoDelito%22%3D3%20and%20%22Localiza%20CL%22.%22Codcom%22%3D6103</t>
  </si>
  <si>
    <t>Evolución en la cantidad de Denuncias, Detenciones, Aprehensiones y Casos Policiales, por delito de Lesiones leves, en la comuna de Coinco</t>
  </si>
  <si>
    <t>Información anual y mensual relativa a la evolución y relación en el número de Denuncias, Detenciones, Aprehensiones y Casos Policiales (Denuncias y Detenciones) por el delito de Lesiones leves, ocurridos en la comuna de   Coinco</t>
  </si>
  <si>
    <t>https://analytics.zoho.com/open-view/2395394000015048092?ZOHO_CRITERIA=%22Frecuencia_Corregido%20Final%22.%22CodigoDelito%22%3D3%20and%20%22Localiza%20CL%22.%22Codcom%22%3D6104</t>
  </si>
  <si>
    <t>Evolución en la cantidad de Denuncias, Detenciones, Aprehensiones y Casos Policiales, por delito de Lesiones leves, en la comuna de Coltauco</t>
  </si>
  <si>
    <t>Información anual y mensual relativa a la evolución y relación en el número de Denuncias, Detenciones, Aprehensiones y Casos Policiales (Denuncias y Detenciones) por el delito de Lesiones leves, ocurridos en la comuna de   Coltauco</t>
  </si>
  <si>
    <t>https://analytics.zoho.com/open-view/2395394000015048092?ZOHO_CRITERIA=%22Frecuencia_Corregido%20Final%22.%22CodigoDelito%22%3D3%20and%20%22Localiza%20CL%22.%22Codcom%22%3D6105</t>
  </si>
  <si>
    <t>Evolución en la cantidad de Denuncias, Detenciones, Aprehensiones y Casos Policiales, por delito de Lesiones leves, en la comuna de Doñihue</t>
  </si>
  <si>
    <t>Información anual y mensual relativa a la evolución y relación en el número de Denuncias, Detenciones, Aprehensiones y Casos Policiales (Denuncias y Detenciones) por el delito de Lesiones leves, ocurridos en la comuna de   Doñihue</t>
  </si>
  <si>
    <t>https://analytics.zoho.com/open-view/2395394000015048092?ZOHO_CRITERIA=%22Frecuencia_Corregido%20Final%22.%22CodigoDelito%22%3D3%20and%20%22Localiza%20CL%22.%22Codcom%22%3D6106</t>
  </si>
  <si>
    <t>Evolución en la cantidad de Denuncias, Detenciones, Aprehensiones y Casos Policiales, por delito de Lesiones leves, en la comuna de Graneros</t>
  </si>
  <si>
    <t>Información anual y mensual relativa a la evolución y relación en el número de Denuncias, Detenciones, Aprehensiones y Casos Policiales (Denuncias y Detenciones) por el delito de Lesiones leves, ocurridos en la comuna de   Graneros</t>
  </si>
  <si>
    <t>https://analytics.zoho.com/open-view/2395394000015048092?ZOHO_CRITERIA=%22Frecuencia_Corregido%20Final%22.%22CodigoDelito%22%3D3%20and%20%22Localiza%20CL%22.%22Codcom%22%3D6107</t>
  </si>
  <si>
    <t>Evolución en la cantidad de Denuncias, Detenciones, Aprehensiones y Casos Policiales, por delito de Lesiones leves, en la comuna de Las Cabras</t>
  </si>
  <si>
    <t>Información anual y mensual relativa a la evolución y relación en el número de Denuncias, Detenciones, Aprehensiones y Casos Policiales (Denuncias y Detenciones) por el delito de Lesiones leves, ocurridos en la comuna de   Las Cabras</t>
  </si>
  <si>
    <t>https://analytics.zoho.com/open-view/2395394000015048092?ZOHO_CRITERIA=%22Frecuencia_Corregido%20Final%22.%22CodigoDelito%22%3D3%20and%20%22Localiza%20CL%22.%22Codcom%22%3D6108</t>
  </si>
  <si>
    <t>Evolución en la cantidad de Denuncias, Detenciones, Aprehensiones y Casos Policiales, por delito de Lesiones leves, en la comuna de Machalí</t>
  </si>
  <si>
    <t>Información anual y mensual relativa a la evolución y relación en el número de Denuncias, Detenciones, Aprehensiones y Casos Policiales (Denuncias y Detenciones) por el delito de Lesiones leves, ocurridos en la comuna de   Machalí</t>
  </si>
  <si>
    <t>https://analytics.zoho.com/open-view/2395394000015048092?ZOHO_CRITERIA=%22Frecuencia_Corregido%20Final%22.%22CodigoDelito%22%3D3%20and%20%22Localiza%20CL%22.%22Codcom%22%3D6109</t>
  </si>
  <si>
    <t>Evolución en la cantidad de Denuncias, Detenciones, Aprehensiones y Casos Policiales, por delito de Lesiones leves, en la comuna de Malloa</t>
  </si>
  <si>
    <t>Información anual y mensual relativa a la evolución y relación en el número de Denuncias, Detenciones, Aprehensiones y Casos Policiales (Denuncias y Detenciones) por el delito de Lesiones leves, ocurridos en la comuna de   Malloa</t>
  </si>
  <si>
    <t>https://analytics.zoho.com/open-view/2395394000015048092?ZOHO_CRITERIA=%22Frecuencia_Corregido%20Final%22.%22CodigoDelito%22%3D3%20and%20%22Localiza%20CL%22.%22Codcom%22%3D6110</t>
  </si>
  <si>
    <t>Evolución en la cantidad de Denuncias, Detenciones, Aprehensiones y Casos Policiales, por delito de Lesiones leves, en la comuna de Mostazal</t>
  </si>
  <si>
    <t>Información anual y mensual relativa a la evolución y relación en el número de Denuncias, Detenciones, Aprehensiones y Casos Policiales (Denuncias y Detenciones) por el delito de Lesiones leves, ocurridos en la comuna de   Mostazal</t>
  </si>
  <si>
    <t>https://analytics.zoho.com/open-view/2395394000015048092?ZOHO_CRITERIA=%22Frecuencia_Corregido%20Final%22.%22CodigoDelito%22%3D3%20and%20%22Localiza%20CL%22.%22Codcom%22%3D6111</t>
  </si>
  <si>
    <t>Evolución en la cantidad de Denuncias, Detenciones, Aprehensiones y Casos Policiales, por delito de Lesiones leves, en la comuna de Olivar</t>
  </si>
  <si>
    <t>Información anual y mensual relativa a la evolución y relación en el número de Denuncias, Detenciones, Aprehensiones y Casos Policiales (Denuncias y Detenciones) por el delito de Lesiones leves, ocurridos en la comuna de   Olivar</t>
  </si>
  <si>
    <t>https://analytics.zoho.com/open-view/2395394000015048092?ZOHO_CRITERIA=%22Frecuencia_Corregido%20Final%22.%22CodigoDelito%22%3D3%20and%20%22Localiza%20CL%22.%22Codcom%22%3D6112</t>
  </si>
  <si>
    <t>Evolución en la cantidad de Denuncias, Detenciones, Aprehensiones y Casos Policiales, por delito de Lesiones leves, en la comuna de Peumo</t>
  </si>
  <si>
    <t>Información anual y mensual relativa a la evolución y relación en el número de Denuncias, Detenciones, Aprehensiones y Casos Policiales (Denuncias y Detenciones) por el delito de Lesiones leves, ocurridos en la comuna de   Peumo</t>
  </si>
  <si>
    <t>https://analytics.zoho.com/open-view/2395394000015048092?ZOHO_CRITERIA=%22Frecuencia_Corregido%20Final%22.%22CodigoDelito%22%3D3%20and%20%22Localiza%20CL%22.%22Codcom%22%3D6113</t>
  </si>
  <si>
    <t>Evolución en la cantidad de Denuncias, Detenciones, Aprehensiones y Casos Policiales, por delito de Lesiones leves, en la comuna de Pichidegua</t>
  </si>
  <si>
    <t>Información anual y mensual relativa a la evolución y relación en el número de Denuncias, Detenciones, Aprehensiones y Casos Policiales (Denuncias y Detenciones) por el delito de Lesiones leves, ocurridos en la comuna de   Pichidegua</t>
  </si>
  <si>
    <t>https://analytics.zoho.com/open-view/2395394000015048092?ZOHO_CRITERIA=%22Frecuencia_Corregido%20Final%22.%22CodigoDelito%22%3D3%20and%20%22Localiza%20CL%22.%22Codcom%22%3D6114</t>
  </si>
  <si>
    <t>Evolución en la cantidad de Denuncias, Detenciones, Aprehensiones y Casos Policiales, por delito de Lesiones leves, en la comuna de Quinta de Tilcoco</t>
  </si>
  <si>
    <t>Información anual y mensual relativa a la evolución y relación en el número de Denuncias, Detenciones, Aprehensiones y Casos Policiales (Denuncias y Detenciones) por el delito de Lesiones leves, ocurridos en la comuna de   Quinta de Tilcoco</t>
  </si>
  <si>
    <t>https://analytics.zoho.com/open-view/2395394000015048092?ZOHO_CRITERIA=%22Frecuencia_Corregido%20Final%22.%22CodigoDelito%22%3D3%20and%20%22Localiza%20CL%22.%22Codcom%22%3D6115</t>
  </si>
  <si>
    <t>Evolución en la cantidad de Denuncias, Detenciones, Aprehensiones y Casos Policiales, por delito de Lesiones leves, en la comuna de Rengo</t>
  </si>
  <si>
    <t>Información anual y mensual relativa a la evolución y relación en el número de Denuncias, Detenciones, Aprehensiones y Casos Policiales (Denuncias y Detenciones) por el delito de Lesiones leves, ocurridos en la comuna de   Rengo</t>
  </si>
  <si>
    <t>https://analytics.zoho.com/open-view/2395394000015048092?ZOHO_CRITERIA=%22Frecuencia_Corregido%20Final%22.%22CodigoDelito%22%3D3%20and%20%22Localiza%20CL%22.%22Codcom%22%3D6116</t>
  </si>
  <si>
    <t>Evolución en la cantidad de Denuncias, Detenciones, Aprehensiones y Casos Policiales, por delito de Lesiones leves, en la comuna de Requínoa</t>
  </si>
  <si>
    <t>Información anual y mensual relativa a la evolución y relación en el número de Denuncias, Detenciones, Aprehensiones y Casos Policiales (Denuncias y Detenciones) por el delito de Lesiones leves, ocurridos en la comuna de   Requínoa</t>
  </si>
  <si>
    <t>https://analytics.zoho.com/open-view/2395394000015048092?ZOHO_CRITERIA=%22Frecuencia_Corregido%20Final%22.%22CodigoDelito%22%3D3%20and%20%22Localiza%20CL%22.%22Codcom%22%3D6117</t>
  </si>
  <si>
    <t>Evolución en la cantidad de Denuncias, Detenciones, Aprehensiones y Casos Policiales, por delito de Lesiones leves, en la comuna de San Vicente</t>
  </si>
  <si>
    <t>Información anual y mensual relativa a la evolución y relación en el número de Denuncias, Detenciones, Aprehensiones y Casos Policiales (Denuncias y Detenciones) por el delito de Lesiones leves, ocurridos en la comuna de   San Vicente</t>
  </si>
  <si>
    <t>https://analytics.zoho.com/open-view/2395394000015048092?ZOHO_CRITERIA=%22Frecuencia_Corregido%20Final%22.%22CodigoDelito%22%3D3%20and%20%22Localiza%20CL%22.%22Codcom%22%3D6201</t>
  </si>
  <si>
    <t>Evolución en la cantidad de Denuncias, Detenciones, Aprehensiones y Casos Policiales, por delito de Lesiones leves, en la comuna de Pichilemu</t>
  </si>
  <si>
    <t>Información anual y mensual relativa a la evolución y relación en el número de Denuncias, Detenciones, Aprehensiones y Casos Policiales (Denuncias y Detenciones) por el delito de Lesiones leves, ocurridos en la comuna de   Pichilemu</t>
  </si>
  <si>
    <t>https://analytics.zoho.com/open-view/2395394000015048092?ZOHO_CRITERIA=%22Frecuencia_Corregido%20Final%22.%22CodigoDelito%22%3D3%20and%20%22Localiza%20CL%22.%22Codcom%22%3D6202</t>
  </si>
  <si>
    <t>Evolución en la cantidad de Denuncias, Detenciones, Aprehensiones y Casos Policiales, por delito de Lesiones leves, en la comuna de La Estrella</t>
  </si>
  <si>
    <t>Información anual y mensual relativa a la evolución y relación en el número de Denuncias, Detenciones, Aprehensiones y Casos Policiales (Denuncias y Detenciones) por el delito de Lesiones leves, ocurridos en la comuna de   La Estrella</t>
  </si>
  <si>
    <t>https://analytics.zoho.com/open-view/2395394000015048092?ZOHO_CRITERIA=%22Frecuencia_Corregido%20Final%22.%22CodigoDelito%22%3D3%20and%20%22Localiza%20CL%22.%22Codcom%22%3D6203</t>
  </si>
  <si>
    <t>Evolución en la cantidad de Denuncias, Detenciones, Aprehensiones y Casos Policiales, por delito de Lesiones leves, en la comuna de Litueche</t>
  </si>
  <si>
    <t>Información anual y mensual relativa a la evolución y relación en el número de Denuncias, Detenciones, Aprehensiones y Casos Policiales (Denuncias y Detenciones) por el delito de Lesiones leves, ocurridos en la comuna de   Litueche</t>
  </si>
  <si>
    <t>https://analytics.zoho.com/open-view/2395394000015048092?ZOHO_CRITERIA=%22Frecuencia_Corregido%20Final%22.%22CodigoDelito%22%3D3%20and%20%22Localiza%20CL%22.%22Codcom%22%3D6204</t>
  </si>
  <si>
    <t>Evolución en la cantidad de Denuncias, Detenciones, Aprehensiones y Casos Policiales, por delito de Lesiones leves, en la comuna de Marchihue</t>
  </si>
  <si>
    <t>Información anual y mensual relativa a la evolución y relación en el número de Denuncias, Detenciones, Aprehensiones y Casos Policiales (Denuncias y Detenciones) por el delito de Lesiones leves, ocurridos en la comuna de   Marchihue</t>
  </si>
  <si>
    <t>https://analytics.zoho.com/open-view/2395394000015048092?ZOHO_CRITERIA=%22Frecuencia_Corregido%20Final%22.%22CodigoDelito%22%3D3%20and%20%22Localiza%20CL%22.%22Codcom%22%3D6205</t>
  </si>
  <si>
    <t>Evolución en la cantidad de Denuncias, Detenciones, Aprehensiones y Casos Policiales, por delito de Lesiones leves, en la comuna de Navidad</t>
  </si>
  <si>
    <t>Información anual y mensual relativa a la evolución y relación en el número de Denuncias, Detenciones, Aprehensiones y Casos Policiales (Denuncias y Detenciones) por el delito de Lesiones leves, ocurridos en la comuna de   Navidad</t>
  </si>
  <si>
    <t>https://analytics.zoho.com/open-view/2395394000015048092?ZOHO_CRITERIA=%22Frecuencia_Corregido%20Final%22.%22CodigoDelito%22%3D3%20and%20%22Localiza%20CL%22.%22Codcom%22%3D6206</t>
  </si>
  <si>
    <t>Evolución en la cantidad de Denuncias, Detenciones, Aprehensiones y Casos Policiales, por delito de Lesiones leves, en la comuna de Paredones</t>
  </si>
  <si>
    <t>Información anual y mensual relativa a la evolución y relación en el número de Denuncias, Detenciones, Aprehensiones y Casos Policiales (Denuncias y Detenciones) por el delito de Lesiones leves, ocurridos en la comuna de   Paredones</t>
  </si>
  <si>
    <t>https://analytics.zoho.com/open-view/2395394000015048092?ZOHO_CRITERIA=%22Frecuencia_Corregido%20Final%22.%22CodigoDelito%22%3D3%20and%20%22Localiza%20CL%22.%22Codcom%22%3D6301</t>
  </si>
  <si>
    <t>Evolución en la cantidad de Denuncias, Detenciones, Aprehensiones y Casos Policiales, por delito de Lesiones leves, en la comuna de San Fernando</t>
  </si>
  <si>
    <t>Información anual y mensual relativa a la evolución y relación en el número de Denuncias, Detenciones, Aprehensiones y Casos Policiales (Denuncias y Detenciones) por el delito de Lesiones leves, ocurridos en la comuna de   San Fernando</t>
  </si>
  <si>
    <t>https://analytics.zoho.com/open-view/2395394000015048092?ZOHO_CRITERIA=%22Frecuencia_Corregido%20Final%22.%22CodigoDelito%22%3D3%20and%20%22Localiza%20CL%22.%22Codcom%22%3D6302</t>
  </si>
  <si>
    <t>Evolución en la cantidad de Denuncias, Detenciones, Aprehensiones y Casos Policiales, por delito de Lesiones leves, en la comuna de Chépica</t>
  </si>
  <si>
    <t>Información anual y mensual relativa a la evolución y relación en el número de Denuncias, Detenciones, Aprehensiones y Casos Policiales (Denuncias y Detenciones) por el delito de Lesiones leves, ocurridos en la comuna de   Chépica</t>
  </si>
  <si>
    <t>https://analytics.zoho.com/open-view/2395394000015048092?ZOHO_CRITERIA=%22Frecuencia_Corregido%20Final%22.%22CodigoDelito%22%3D3%20and%20%22Localiza%20CL%22.%22Codcom%22%3D6303</t>
  </si>
  <si>
    <t>Evolución en la cantidad de Denuncias, Detenciones, Aprehensiones y Casos Policiales, por delito de Lesiones leves, en la comuna de Chimbarongo</t>
  </si>
  <si>
    <t>Información anual y mensual relativa a la evolución y relación en el número de Denuncias, Detenciones, Aprehensiones y Casos Policiales (Denuncias y Detenciones) por el delito de Lesiones leves, ocurridos en la comuna de   Chimbarongo</t>
  </si>
  <si>
    <t>https://analytics.zoho.com/open-view/2395394000015048092?ZOHO_CRITERIA=%22Frecuencia_Corregido%20Final%22.%22CodigoDelito%22%3D3%20and%20%22Localiza%20CL%22.%22Codcom%22%3D6304</t>
  </si>
  <si>
    <t>Evolución en la cantidad de Denuncias, Detenciones, Aprehensiones y Casos Policiales, por delito de Lesiones leves, en la comuna de Lolol</t>
  </si>
  <si>
    <t>Información anual y mensual relativa a la evolución y relación en el número de Denuncias, Detenciones, Aprehensiones y Casos Policiales (Denuncias y Detenciones) por el delito de Lesiones leves, ocurridos en la comuna de   Lolol</t>
  </si>
  <si>
    <t>https://analytics.zoho.com/open-view/2395394000015048092?ZOHO_CRITERIA=%22Frecuencia_Corregido%20Final%22.%22CodigoDelito%22%3D3%20and%20%22Localiza%20CL%22.%22Codcom%22%3D6305</t>
  </si>
  <si>
    <t>Evolución en la cantidad de Denuncias, Detenciones, Aprehensiones y Casos Policiales, por delito de Lesiones leves, en la comuna de Nancagua</t>
  </si>
  <si>
    <t>Información anual y mensual relativa a la evolución y relación en el número de Denuncias, Detenciones, Aprehensiones y Casos Policiales (Denuncias y Detenciones) por el delito de Lesiones leves, ocurridos en la comuna de   Nancagua</t>
  </si>
  <si>
    <t>https://analytics.zoho.com/open-view/2395394000015048092?ZOHO_CRITERIA=%22Frecuencia_Corregido%20Final%22.%22CodigoDelito%22%3D3%20and%20%22Localiza%20CL%22.%22Codcom%22%3D6306</t>
  </si>
  <si>
    <t>Evolución en la cantidad de Denuncias, Detenciones, Aprehensiones y Casos Policiales, por delito de Lesiones leves, en la comuna de Palmilla</t>
  </si>
  <si>
    <t>Información anual y mensual relativa a la evolución y relación en el número de Denuncias, Detenciones, Aprehensiones y Casos Policiales (Denuncias y Detenciones) por el delito de Lesiones leves, ocurridos en la comuna de   Palmilla</t>
  </si>
  <si>
    <t>https://analytics.zoho.com/open-view/2395394000015048092?ZOHO_CRITERIA=%22Frecuencia_Corregido%20Final%22.%22CodigoDelito%22%3D3%20and%20%22Localiza%20CL%22.%22Codcom%22%3D6307</t>
  </si>
  <si>
    <t>Evolución en la cantidad de Denuncias, Detenciones, Aprehensiones y Casos Policiales, por delito de Lesiones leves, en la comuna de Peralillo</t>
  </si>
  <si>
    <t>Información anual y mensual relativa a la evolución y relación en el número de Denuncias, Detenciones, Aprehensiones y Casos Policiales (Denuncias y Detenciones) por el delito de Lesiones leves, ocurridos en la comuna de   Peralillo</t>
  </si>
  <si>
    <t>https://analytics.zoho.com/open-view/2395394000015048092?ZOHO_CRITERIA=%22Frecuencia_Corregido%20Final%22.%22CodigoDelito%22%3D3%20and%20%22Localiza%20CL%22.%22Codcom%22%3D6308</t>
  </si>
  <si>
    <t>Evolución en la cantidad de Denuncias, Detenciones, Aprehensiones y Casos Policiales, por delito de Lesiones leves, en la comuna de Placilla</t>
  </si>
  <si>
    <t>Información anual y mensual relativa a la evolución y relación en el número de Denuncias, Detenciones, Aprehensiones y Casos Policiales (Denuncias y Detenciones) por el delito de Lesiones leves, ocurridos en la comuna de   Placilla</t>
  </si>
  <si>
    <t>https://analytics.zoho.com/open-view/2395394000015048092?ZOHO_CRITERIA=%22Frecuencia_Corregido%20Final%22.%22CodigoDelito%22%3D3%20and%20%22Localiza%20CL%22.%22Codcom%22%3D6309</t>
  </si>
  <si>
    <t>Evolución en la cantidad de Denuncias, Detenciones, Aprehensiones y Casos Policiales, por delito de Lesiones leves, en la comuna de Pumanque</t>
  </si>
  <si>
    <t>Información anual y mensual relativa a la evolución y relación en el número de Denuncias, Detenciones, Aprehensiones y Casos Policiales (Denuncias y Detenciones) por el delito de Lesiones leves, ocurridos en la comuna de   Pumanque</t>
  </si>
  <si>
    <t>https://analytics.zoho.com/open-view/2395394000015048092?ZOHO_CRITERIA=%22Frecuencia_Corregido%20Final%22.%22CodigoDelito%22%3D3%20and%20%22Localiza%20CL%22.%22Codcom%22%3D6310</t>
  </si>
  <si>
    <t>Evolución en la cantidad de Denuncias, Detenciones, Aprehensiones y Casos Policiales, por delito de Lesiones leves, en la comuna de Santa Cruz</t>
  </si>
  <si>
    <t>Información anual y mensual relativa a la evolución y relación en el número de Denuncias, Detenciones, Aprehensiones y Casos Policiales (Denuncias y Detenciones) por el delito de Lesiones leves, ocurridos en la comuna de   Santa Cruz</t>
  </si>
  <si>
    <t>https://analytics.zoho.com/open-view/2395394000015048092?ZOHO_CRITERIA=%22Frecuencia_Corregido%20Final%22.%22CodigoDelito%22%3D3%20and%20%22Localiza%20CL%22.%22Codcom%22%3D7101</t>
  </si>
  <si>
    <t>Evolución en la cantidad de Denuncias, Detenciones, Aprehensiones y Casos Policiales, por delito de Lesiones leves, en la comuna de Talca</t>
  </si>
  <si>
    <t>Información anual y mensual relativa a la evolución y relación en el número de Denuncias, Detenciones, Aprehensiones y Casos Policiales (Denuncias y Detenciones) por el delito de Lesiones leves, ocurridos en la comuna de   Talca</t>
  </si>
  <si>
    <t>https://analytics.zoho.com/open-view/2395394000015048092?ZOHO_CRITERIA=%22Frecuencia_Corregido%20Final%22.%22CodigoDelito%22%3D3%20and%20%22Localiza%20CL%22.%22Codcom%22%3D7102</t>
  </si>
  <si>
    <t>Evolución en la cantidad de Denuncias, Detenciones, Aprehensiones y Casos Policiales, por delito de Lesiones leves, en la comuna de Constitución</t>
  </si>
  <si>
    <t>Información anual y mensual relativa a la evolución y relación en el número de Denuncias, Detenciones, Aprehensiones y Casos Policiales (Denuncias y Detenciones) por el delito de Lesiones leves, ocurridos en la comuna de   Constitución</t>
  </si>
  <si>
    <t>https://analytics.zoho.com/open-view/2395394000015048092?ZOHO_CRITERIA=%22Frecuencia_Corregido%20Final%22.%22CodigoDelito%22%3D3%20and%20%22Localiza%20CL%22.%22Codcom%22%3D7103</t>
  </si>
  <si>
    <t>Evolución en la cantidad de Denuncias, Detenciones, Aprehensiones y Casos Policiales, por delito de Lesiones leves, en la comuna de Curepto</t>
  </si>
  <si>
    <t>Información anual y mensual relativa a la evolución y relación en el número de Denuncias, Detenciones, Aprehensiones y Casos Policiales (Denuncias y Detenciones) por el delito de Lesiones leves, ocurridos en la comuna de   Curepto</t>
  </si>
  <si>
    <t>https://analytics.zoho.com/open-view/2395394000015048092?ZOHO_CRITERIA=%22Frecuencia_Corregido%20Final%22.%22CodigoDelito%22%3D3%20and%20%22Localiza%20CL%22.%22Codcom%22%3D7104</t>
  </si>
  <si>
    <t>Evolución en la cantidad de Denuncias, Detenciones, Aprehensiones y Casos Policiales, por delito de Lesiones leves, en la comuna de Empedrado</t>
  </si>
  <si>
    <t>Información anual y mensual relativa a la evolución y relación en el número de Denuncias, Detenciones, Aprehensiones y Casos Policiales (Denuncias y Detenciones) por el delito de Lesiones leves, ocurridos en la comuna de   Empedrado</t>
  </si>
  <si>
    <t>https://analytics.zoho.com/open-view/2395394000015048092?ZOHO_CRITERIA=%22Frecuencia_Corregido%20Final%22.%22CodigoDelito%22%3D3%20and%20%22Localiza%20CL%22.%22Codcom%22%3D7105</t>
  </si>
  <si>
    <t>Evolución en la cantidad de Denuncias, Detenciones, Aprehensiones y Casos Policiales, por delito de Lesiones leves, en la comuna de Maule</t>
  </si>
  <si>
    <t>Información anual y mensual relativa a la evolución y relación en el número de Denuncias, Detenciones, Aprehensiones y Casos Policiales (Denuncias y Detenciones) por el delito de Lesiones leves, ocurridos en la comuna de   Maule</t>
  </si>
  <si>
    <t>https://analytics.zoho.com/open-view/2395394000015048092?ZOHO_CRITERIA=%22Frecuencia_Corregido%20Final%22.%22CodigoDelito%22%3D3%20and%20%22Localiza%20CL%22.%22Codcom%22%3D7106</t>
  </si>
  <si>
    <t>Evolución en la cantidad de Denuncias, Detenciones, Aprehensiones y Casos Policiales, por delito de Lesiones leves, en la comuna de Pelarco</t>
  </si>
  <si>
    <t>Información anual y mensual relativa a la evolución y relación en el número de Denuncias, Detenciones, Aprehensiones y Casos Policiales (Denuncias y Detenciones) por el delito de Lesiones leves, ocurridos en la comuna de   Pelarco</t>
  </si>
  <si>
    <t>https://analytics.zoho.com/open-view/2395394000015048092?ZOHO_CRITERIA=%22Frecuencia_Corregido%20Final%22.%22CodigoDelito%22%3D3%20and%20%22Localiza%20CL%22.%22Codcom%22%3D7107</t>
  </si>
  <si>
    <t>Evolución en la cantidad de Denuncias, Detenciones, Aprehensiones y Casos Policiales, por delito de Lesiones leves, en la comuna de Pencahue</t>
  </si>
  <si>
    <t>Información anual y mensual relativa a la evolución y relación en el número de Denuncias, Detenciones, Aprehensiones y Casos Policiales (Denuncias y Detenciones) por el delito de Lesiones leves, ocurridos en la comuna de   Pencahue</t>
  </si>
  <si>
    <t>https://analytics.zoho.com/open-view/2395394000015048092?ZOHO_CRITERIA=%22Frecuencia_Corregido%20Final%22.%22CodigoDelito%22%3D3%20and%20%22Localiza%20CL%22.%22Codcom%22%3D7108</t>
  </si>
  <si>
    <t>Evolución en la cantidad de Denuncias, Detenciones, Aprehensiones y Casos Policiales, por delito de Lesiones leves, en la comuna de Río Claro</t>
  </si>
  <si>
    <t>Información anual y mensual relativa a la evolución y relación en el número de Denuncias, Detenciones, Aprehensiones y Casos Policiales (Denuncias y Detenciones) por el delito de Lesiones leves, ocurridos en la comuna de   Río Claro</t>
  </si>
  <si>
    <t>https://analytics.zoho.com/open-view/2395394000015048092?ZOHO_CRITERIA=%22Frecuencia_Corregido%20Final%22.%22CodigoDelito%22%3D3%20and%20%22Localiza%20CL%22.%22Codcom%22%3D7109</t>
  </si>
  <si>
    <t>Evolución en la cantidad de Denuncias, Detenciones, Aprehensiones y Casos Policiales, por delito de Lesiones leves, en la comuna de San Clemente</t>
  </si>
  <si>
    <t>Información anual y mensual relativa a la evolución y relación en el número de Denuncias, Detenciones, Aprehensiones y Casos Policiales (Denuncias y Detenciones) por el delito de Lesiones leves, ocurridos en la comuna de   San Clemente</t>
  </si>
  <si>
    <t>https://analytics.zoho.com/open-view/2395394000015048092?ZOHO_CRITERIA=%22Frecuencia_Corregido%20Final%22.%22CodigoDelito%22%3D3%20and%20%22Localiza%20CL%22.%22Codcom%22%3D7110</t>
  </si>
  <si>
    <t>Evolución en la cantidad de Denuncias, Detenciones, Aprehensiones y Casos Policiales, por delito de Lesiones leves, en la comuna de San Rafael</t>
  </si>
  <si>
    <t>Información anual y mensual relativa a la evolución y relación en el número de Denuncias, Detenciones, Aprehensiones y Casos Policiales (Denuncias y Detenciones) por el delito de Lesiones leves, ocurridos en la comuna de   San Rafael</t>
  </si>
  <si>
    <t>https://analytics.zoho.com/open-view/2395394000015048092?ZOHO_CRITERIA=%22Frecuencia_Corregido%20Final%22.%22CodigoDelito%22%3D3%20and%20%22Localiza%20CL%22.%22Codcom%22%3D7201</t>
  </si>
  <si>
    <t>Evolución en la cantidad de Denuncias, Detenciones, Aprehensiones y Casos Policiales, por delito de Lesiones leves, en la comuna de Cauquenes</t>
  </si>
  <si>
    <t>Información anual y mensual relativa a la evolución y relación en el número de Denuncias, Detenciones, Aprehensiones y Casos Policiales (Denuncias y Detenciones) por el delito de Lesiones leves, ocurridos en la comuna de   Cauquenes</t>
  </si>
  <si>
    <t>https://analytics.zoho.com/open-view/2395394000015048092?ZOHO_CRITERIA=%22Frecuencia_Corregido%20Final%22.%22CodigoDelito%22%3D3%20and%20%22Localiza%20CL%22.%22Codcom%22%3D7202</t>
  </si>
  <si>
    <t>Evolución en la cantidad de Denuncias, Detenciones, Aprehensiones y Casos Policiales, por delito de Lesiones leves, en la comuna de Chanco</t>
  </si>
  <si>
    <t>Información anual y mensual relativa a la evolución y relación en el número de Denuncias, Detenciones, Aprehensiones y Casos Policiales (Denuncias y Detenciones) por el delito de Lesiones leves, ocurridos en la comuna de   Chanco</t>
  </si>
  <si>
    <t>https://analytics.zoho.com/open-view/2395394000015048092?ZOHO_CRITERIA=%22Frecuencia_Corregido%20Final%22.%22CodigoDelito%22%3D3%20and%20%22Localiza%20CL%22.%22Codcom%22%3D7203</t>
  </si>
  <si>
    <t>Evolución en la cantidad de Denuncias, Detenciones, Aprehensiones y Casos Policiales, por delito de Lesiones leves, en la comuna de Pelluhue</t>
  </si>
  <si>
    <t>Información anual y mensual relativa a la evolución y relación en el número de Denuncias, Detenciones, Aprehensiones y Casos Policiales (Denuncias y Detenciones) por el delito de Lesiones leves, ocurridos en la comuna de   Pelluhue</t>
  </si>
  <si>
    <t>https://analytics.zoho.com/open-view/2395394000015048092?ZOHO_CRITERIA=%22Frecuencia_Corregido%20Final%22.%22CodigoDelito%22%3D3%20and%20%22Localiza%20CL%22.%22Codcom%22%3D7301</t>
  </si>
  <si>
    <t>Evolución en la cantidad de Denuncias, Detenciones, Aprehensiones y Casos Policiales, por delito de Lesiones leves, en la comuna de Curicó</t>
  </si>
  <si>
    <t>Información anual y mensual relativa a la evolución y relación en el número de Denuncias, Detenciones, Aprehensiones y Casos Policiales (Denuncias y Detenciones) por el delito de Lesiones leves, ocurridos en la comuna de   Curicó</t>
  </si>
  <si>
    <t>https://analytics.zoho.com/open-view/2395394000015048092?ZOHO_CRITERIA=%22Frecuencia_Corregido%20Final%22.%22CodigoDelito%22%3D4%20and%20%22Localiza%20CL%22.%22Codcom%22%3D1101</t>
  </si>
  <si>
    <t>Evolución en la cantidad de Denuncias, Detenciones, Aprehensiones y Casos Policiales, por delito de Lesiones menos graves, graves o gravísimas, en la comuna de Iquique</t>
  </si>
  <si>
    <t>Información anual y mensual relativa a la evolución y relación en el número de Denuncias, Detenciones, Aprehensiones y Casos Policiales (Denuncias y Detenciones) por el delito de Lesiones menos graves, graves o gravísimas, ocurridos en la comuna de   Iquique</t>
  </si>
  <si>
    <t>https://analytics.zoho.com/open-view/2395394000015048092?ZOHO_CRITERIA=%22Frecuencia_Corregido%20Final%22.%22CodigoDelito%22%3D4%20and%20%22Localiza%20CL%22.%22Codcom%22%3D1107</t>
  </si>
  <si>
    <t>Evolución en la cantidad de Denuncias, Detenciones, Aprehensiones y Casos Policiales, por delito de Lesiones menos graves, graves o gravísimas, en la comuna de Alto Hospicio</t>
  </si>
  <si>
    <t>Información anual y mensual relativa a la evolución y relación en el número de Denuncias, Detenciones, Aprehensiones y Casos Policiales (Denuncias y Detenciones) por el delito de Lesiones menos graves, graves o gravísimas, ocurridos en la comuna de   Alto Hospicio</t>
  </si>
  <si>
    <t>https://analytics.zoho.com/open-view/2395394000015048092?ZOHO_CRITERIA=%22Frecuencia_Corregido%20Final%22.%22CodigoDelito%22%3D4%20and%20%22Localiza%20CL%22.%22Codcom%22%3D1401</t>
  </si>
  <si>
    <t>Evolución en la cantidad de Denuncias, Detenciones, Aprehensiones y Casos Policiales, por delito de Lesiones menos graves, graves o gravísimas, en la comuna de Pozo Almonte</t>
  </si>
  <si>
    <t>Información anual y mensual relativa a la evolución y relación en el número de Denuncias, Detenciones, Aprehensiones y Casos Policiales (Denuncias y Detenciones) por el delito de Lesiones menos graves, graves o gravísimas, ocurridos en la comuna de   Pozo Almonte</t>
  </si>
  <si>
    <t>https://analytics.zoho.com/open-view/2395394000015048092?ZOHO_CRITERIA=%22Frecuencia_Corregido%20Final%22.%22CodigoDelito%22%3D4%20and%20%22Localiza%20CL%22.%22Codcom%22%3D1402</t>
  </si>
  <si>
    <t>Evolución en la cantidad de Denuncias, Detenciones, Aprehensiones y Casos Policiales, por delito de Lesiones menos graves, graves o gravísimas, en la comuna de Camiña</t>
  </si>
  <si>
    <t>Información anual y mensual relativa a la evolución y relación en el número de Denuncias, Detenciones, Aprehensiones y Casos Policiales (Denuncias y Detenciones) por el delito de Lesiones menos graves, graves o gravísimas, ocurridos en la comuna de   Camiña</t>
  </si>
  <si>
    <t>https://analytics.zoho.com/open-view/2395394000015048092?ZOHO_CRITERIA=%22Frecuencia_Corregido%20Final%22.%22CodigoDelito%22%3D4%20and%20%22Localiza%20CL%22.%22Codcom%22%3D1403</t>
  </si>
  <si>
    <t>Evolución en la cantidad de Denuncias, Detenciones, Aprehensiones y Casos Policiales, por delito de Lesiones menos graves, graves o gravísimas, en la comuna de Colchane</t>
  </si>
  <si>
    <t>Información anual y mensual relativa a la evolución y relación en el número de Denuncias, Detenciones, Aprehensiones y Casos Policiales (Denuncias y Detenciones) por el delito de Lesiones menos graves, graves o gravísimas, ocurridos en la comuna de   Colchane</t>
  </si>
  <si>
    <t>https://analytics.zoho.com/open-view/2395394000015048092?ZOHO_CRITERIA=%22Frecuencia_Corregido%20Final%22.%22CodigoDelito%22%3D4%20and%20%22Localiza%20CL%22.%22Codcom%22%3D1404</t>
  </si>
  <si>
    <t>Evolución en la cantidad de Denuncias, Detenciones, Aprehensiones y Casos Policiales, por delito de Lesiones menos graves, graves o gravísimas, en la comuna de Huara</t>
  </si>
  <si>
    <t>Información anual y mensual relativa a la evolución y relación en el número de Denuncias, Detenciones, Aprehensiones y Casos Policiales (Denuncias y Detenciones) por el delito de Lesiones menos graves, graves o gravísimas, ocurridos en la comuna de   Huara</t>
  </si>
  <si>
    <t>https://analytics.zoho.com/open-view/2395394000015048092?ZOHO_CRITERIA=%22Frecuencia_Corregido%20Final%22.%22CodigoDelito%22%3D4%20and%20%22Localiza%20CL%22.%22Codcom%22%3D1405</t>
  </si>
  <si>
    <t>Evolución en la cantidad de Denuncias, Detenciones, Aprehensiones y Casos Policiales, por delito de Lesiones menos graves, graves o gravísimas, en la comuna de Pica</t>
  </si>
  <si>
    <t>Información anual y mensual relativa a la evolución y relación en el número de Denuncias, Detenciones, Aprehensiones y Casos Policiales (Denuncias y Detenciones) por el delito de Lesiones menos graves, graves o gravísimas, ocurridos en la comuna de   Pica</t>
  </si>
  <si>
    <t>https://analytics.zoho.com/open-view/2395394000015048092?ZOHO_CRITERIA=%22Frecuencia_Corregido%20Final%22.%22CodigoDelito%22%3D4%20and%20%22Localiza%20CL%22.%22Codcom%22%3D2101</t>
  </si>
  <si>
    <t>Evolución en la cantidad de Denuncias, Detenciones, Aprehensiones y Casos Policiales, por delito de Lesiones menos graves, graves o gravísimas, en la comuna de Antofagasta</t>
  </si>
  <si>
    <t>Información anual y mensual relativa a la evolución y relación en el número de Denuncias, Detenciones, Aprehensiones y Casos Policiales (Denuncias y Detenciones) por el delito de Lesiones menos graves, graves o gravísimas, ocurridos en la comuna de   Antofagasta</t>
  </si>
  <si>
    <t>https://analytics.zoho.com/open-view/2395394000015048092?ZOHO_CRITERIA=%22Frecuencia_Corregido%20Final%22.%22CodigoDelito%22%3D4%20and%20%22Localiza%20CL%22.%22Codcom%22%3D2102</t>
  </si>
  <si>
    <t>Evolución en la cantidad de Denuncias, Detenciones, Aprehensiones y Casos Policiales, por delito de Lesiones menos graves, graves o gravísimas, en la comuna de Mejillones</t>
  </si>
  <si>
    <t>Información anual y mensual relativa a la evolución y relación en el número de Denuncias, Detenciones, Aprehensiones y Casos Policiales (Denuncias y Detenciones) por el delito de Lesiones menos graves, graves o gravísimas, ocurridos en la comuna de   Mejillones</t>
  </si>
  <si>
    <t>https://analytics.zoho.com/open-view/2395394000015048092?ZOHO_CRITERIA=%22Frecuencia_Corregido%20Final%22.%22CodigoDelito%22%3D4%20and%20%22Localiza%20CL%22.%22Codcom%22%3D2103</t>
  </si>
  <si>
    <t>Evolución en la cantidad de Denuncias, Detenciones, Aprehensiones y Casos Policiales, por delito de Lesiones menos graves, graves o gravísimas, en la comuna de Sierra Gorda</t>
  </si>
  <si>
    <t>Información anual y mensual relativa a la evolución y relación en el número de Denuncias, Detenciones, Aprehensiones y Casos Policiales (Denuncias y Detenciones) por el delito de Lesiones menos graves, graves o gravísimas, ocurridos en la comuna de   Sierra Gorda</t>
  </si>
  <si>
    <t>https://analytics.zoho.com/open-view/2395394000015048092?ZOHO_CRITERIA=%22Frecuencia_Corregido%20Final%22.%22CodigoDelito%22%3D4%20and%20%22Localiza%20CL%22.%22Codcom%22%3D2104</t>
  </si>
  <si>
    <t>Evolución en la cantidad de Denuncias, Detenciones, Aprehensiones y Casos Policiales, por delito de Lesiones menos graves, graves o gravísimas, en la comuna de Taltal</t>
  </si>
  <si>
    <t>Información anual y mensual relativa a la evolución y relación en el número de Denuncias, Detenciones, Aprehensiones y Casos Policiales (Denuncias y Detenciones) por el delito de Lesiones menos graves, graves o gravísimas, ocurridos en la comuna de   Taltal</t>
  </si>
  <si>
    <t>https://analytics.zoho.com/open-view/2395394000015048092?ZOHO_CRITERIA=%22Frecuencia_Corregido%20Final%22.%22CodigoDelito%22%3D4%20and%20%22Localiza%20CL%22.%22Codcom%22%3D2201</t>
  </si>
  <si>
    <t>Evolución en la cantidad de Denuncias, Detenciones, Aprehensiones y Casos Policiales, por delito de Lesiones menos graves, graves o gravísimas, en la comuna de Calama</t>
  </si>
  <si>
    <t>Información anual y mensual relativa a la evolución y relación en el número de Denuncias, Detenciones, Aprehensiones y Casos Policiales (Denuncias y Detenciones) por el delito de Lesiones menos graves, graves o gravísimas, ocurridos en la comuna de   Calama</t>
  </si>
  <si>
    <t>https://analytics.zoho.com/open-view/2395394000015048092?ZOHO_CRITERIA=%22Frecuencia_Corregido%20Final%22.%22CodigoDelito%22%3D4%20and%20%22Localiza%20CL%22.%22Codcom%22%3D2202</t>
  </si>
  <si>
    <t>Evolución en la cantidad de Denuncias, Detenciones, Aprehensiones y Casos Policiales, por delito de Lesiones menos graves, graves o gravísimas, en la comuna de Ollagüe</t>
  </si>
  <si>
    <t>Información anual y mensual relativa a la evolución y relación en el número de Denuncias, Detenciones, Aprehensiones y Casos Policiales (Denuncias y Detenciones) por el delito de Lesiones menos graves, graves o gravísimas, ocurridos en la comuna de   Ollagüe</t>
  </si>
  <si>
    <t>https://analytics.zoho.com/open-view/2395394000015048092?ZOHO_CRITERIA=%22Frecuencia_Corregido%20Final%22.%22CodigoDelito%22%3D4%20and%20%22Localiza%20CL%22.%22Codcom%22%3D2203</t>
  </si>
  <si>
    <t>Evolución en la cantidad de Denuncias, Detenciones, Aprehensiones y Casos Policiales, por delito de Lesiones menos graves, graves o gravísimas, en la comuna de San Pedro de Atacama</t>
  </si>
  <si>
    <t>Información anual y mensual relativa a la evolución y relación en el número de Denuncias, Detenciones, Aprehensiones y Casos Policiales (Denuncias y Detenciones) por el delito de Lesiones menos graves, graves o gravísimas, ocurridos en la comuna de   San Pedro de Atacama</t>
  </si>
  <si>
    <t>https://analytics.zoho.com/open-view/2395394000015048092?ZOHO_CRITERIA=%22Frecuencia_Corregido%20Final%22.%22CodigoDelito%22%3D4%20and%20%22Localiza%20CL%22.%22Codcom%22%3D2301</t>
  </si>
  <si>
    <t>Evolución en la cantidad de Denuncias, Detenciones, Aprehensiones y Casos Policiales, por delito de Lesiones menos graves, graves o gravísimas, en la comuna de Tocopilla</t>
  </si>
  <si>
    <t>Información anual y mensual relativa a la evolución y relación en el número de Denuncias, Detenciones, Aprehensiones y Casos Policiales (Denuncias y Detenciones) por el delito de Lesiones menos graves, graves o gravísimas, ocurridos en la comuna de   Tocopilla</t>
  </si>
  <si>
    <t>https://analytics.zoho.com/open-view/2395394000015048092?ZOHO_CRITERIA=%22Frecuencia_Corregido%20Final%22.%22CodigoDelito%22%3D4%20and%20%22Localiza%20CL%22.%22Codcom%22%3D2302</t>
  </si>
  <si>
    <t>Evolución en la cantidad de Denuncias, Detenciones, Aprehensiones y Casos Policiales, por delito de Lesiones menos graves, graves o gravísimas, en la comuna de María Elena</t>
  </si>
  <si>
    <t>Información anual y mensual relativa a la evolución y relación en el número de Denuncias, Detenciones, Aprehensiones y Casos Policiales (Denuncias y Detenciones) por el delito de Lesiones menos graves, graves o gravísimas, ocurridos en la comuna de   María Elena</t>
  </si>
  <si>
    <t>https://analytics.zoho.com/open-view/2395394000015048092?ZOHO_CRITERIA=%22Frecuencia_Corregido%20Final%22.%22CodigoDelito%22%3D4%20and%20%22Localiza%20CL%22.%22Codcom%22%3D3101</t>
  </si>
  <si>
    <t>Evolución en la cantidad de Denuncias, Detenciones, Aprehensiones y Casos Policiales, por delito de Lesiones menos graves, graves o gravísimas, en la comuna de Copiapó</t>
  </si>
  <si>
    <t>Información anual y mensual relativa a la evolución y relación en el número de Denuncias, Detenciones, Aprehensiones y Casos Policiales (Denuncias y Detenciones) por el delito de Lesiones menos graves, graves o gravísimas, ocurridos en la comuna de   Copiapó</t>
  </si>
  <si>
    <t>https://analytics.zoho.com/open-view/2395394000015048092?ZOHO_CRITERIA=%22Frecuencia_Corregido%20Final%22.%22CodigoDelito%22%3D4%20and%20%22Localiza%20CL%22.%22Codcom%22%3D3102</t>
  </si>
  <si>
    <t>Evolución en la cantidad de Denuncias, Detenciones, Aprehensiones y Casos Policiales, por delito de Lesiones menos graves, graves o gravísimas, en la comuna de Caldera</t>
  </si>
  <si>
    <t>Información anual y mensual relativa a la evolución y relación en el número de Denuncias, Detenciones, Aprehensiones y Casos Policiales (Denuncias y Detenciones) por el delito de Lesiones menos graves, graves o gravísimas, ocurridos en la comuna de   Caldera</t>
  </si>
  <si>
    <t>https://analytics.zoho.com/open-view/2395394000015048092?ZOHO_CRITERIA=%22Frecuencia_Corregido%20Final%22.%22CodigoDelito%22%3D4%20and%20%22Localiza%20CL%22.%22Codcom%22%3D3103</t>
  </si>
  <si>
    <t>Evolución en la cantidad de Denuncias, Detenciones, Aprehensiones y Casos Policiales, por delito de Lesiones menos graves, graves o gravísimas, en la comuna de Tierra Amarilla</t>
  </si>
  <si>
    <t>Información anual y mensual relativa a la evolución y relación en el número de Denuncias, Detenciones, Aprehensiones y Casos Policiales (Denuncias y Detenciones) por el delito de Lesiones menos graves, graves o gravísimas, ocurridos en la comuna de   Tierra Amarilla</t>
  </si>
  <si>
    <t>https://analytics.zoho.com/open-view/2395394000015048092?ZOHO_CRITERIA=%22Frecuencia_Corregido%20Final%22.%22CodigoDelito%22%3D4%20and%20%22Localiza%20CL%22.%22Codcom%22%3D3201</t>
  </si>
  <si>
    <t>Evolución en la cantidad de Denuncias, Detenciones, Aprehensiones y Casos Policiales, por delito de Lesiones menos graves, graves o gravísimas, en la comuna de Chañaral</t>
  </si>
  <si>
    <t>Información anual y mensual relativa a la evolución y relación en el número de Denuncias, Detenciones, Aprehensiones y Casos Policiales (Denuncias y Detenciones) por el delito de Lesiones menos graves, graves o gravísimas, ocurridos en la comuna de   Chañaral</t>
  </si>
  <si>
    <t>https://analytics.zoho.com/open-view/2395394000015048092?ZOHO_CRITERIA=%22Frecuencia_Corregido%20Final%22.%22CodigoDelito%22%3D4%20and%20%22Localiza%20CL%22.%22Codcom%22%3D3202</t>
  </si>
  <si>
    <t>Evolución en la cantidad de Denuncias, Detenciones, Aprehensiones y Casos Policiales, por delito de Lesiones menos graves, graves o gravísimas, en la comuna de Diego de Almagro</t>
  </si>
  <si>
    <t>Información anual y mensual relativa a la evolución y relación en el número de Denuncias, Detenciones, Aprehensiones y Casos Policiales (Denuncias y Detenciones) por el delito de Lesiones menos graves, graves o gravísimas, ocurridos en la comuna de   Diego de Almagro</t>
  </si>
  <si>
    <t>https://analytics.zoho.com/open-view/2395394000015048092?ZOHO_CRITERIA=%22Frecuencia_Corregido%20Final%22.%22CodigoDelito%22%3D4%20and%20%22Localiza%20CL%22.%22Codcom%22%3D3301</t>
  </si>
  <si>
    <t>Evolución en la cantidad de Denuncias, Detenciones, Aprehensiones y Casos Policiales, por delito de Lesiones menos graves, graves o gravísimas, en la comuna de Vallenar</t>
  </si>
  <si>
    <t>Información anual y mensual relativa a la evolución y relación en el número de Denuncias, Detenciones, Aprehensiones y Casos Policiales (Denuncias y Detenciones) por el delito de Lesiones menos graves, graves o gravísimas, ocurridos en la comuna de   Vallenar</t>
  </si>
  <si>
    <t>https://analytics.zoho.com/open-view/2395394000015048092?ZOHO_CRITERIA=%22Frecuencia_Corregido%20Final%22.%22CodigoDelito%22%3D4%20and%20%22Localiza%20CL%22.%22Codcom%22%3D3302</t>
  </si>
  <si>
    <t>Evolución en la cantidad de Denuncias, Detenciones, Aprehensiones y Casos Policiales, por delito de Lesiones menos graves, graves o gravísimas, en la comuna de Alto del Carmen</t>
  </si>
  <si>
    <t>Información anual y mensual relativa a la evolución y relación en el número de Denuncias, Detenciones, Aprehensiones y Casos Policiales (Denuncias y Detenciones) por el delito de Lesiones menos graves, graves o gravísimas, ocurridos en la comuna de   Alto del Carmen</t>
  </si>
  <si>
    <t>https://analytics.zoho.com/open-view/2395394000015048092?ZOHO_CRITERIA=%22Frecuencia_Corregido%20Final%22.%22CodigoDelito%22%3D4%20and%20%22Localiza%20CL%22.%22Codcom%22%3D3303</t>
  </si>
  <si>
    <t>Evolución en la cantidad de Denuncias, Detenciones, Aprehensiones y Casos Policiales, por delito de Lesiones menos graves, graves o gravísimas, en la comuna de Freirina</t>
  </si>
  <si>
    <t>Información anual y mensual relativa a la evolución y relación en el número de Denuncias, Detenciones, Aprehensiones y Casos Policiales (Denuncias y Detenciones) por el delito de Lesiones menos graves, graves o gravísimas, ocurridos en la comuna de   Freirina</t>
  </si>
  <si>
    <t>https://analytics.zoho.com/open-view/2395394000015048092?ZOHO_CRITERIA=%22Frecuencia_Corregido%20Final%22.%22CodigoDelito%22%3D4%20and%20%22Localiza%20CL%22.%22Codcom%22%3D3304</t>
  </si>
  <si>
    <t>Evolución en la cantidad de Denuncias, Detenciones, Aprehensiones y Casos Policiales, por delito de Lesiones menos graves, graves o gravísimas, en la comuna de Huasco</t>
  </si>
  <si>
    <t>Información anual y mensual relativa a la evolución y relación en el número de Denuncias, Detenciones, Aprehensiones y Casos Policiales (Denuncias y Detenciones) por el delito de Lesiones menos graves, graves o gravísimas, ocurridos en la comuna de   Huasco</t>
  </si>
  <si>
    <t>https://analytics.zoho.com/open-view/2395394000015048092?ZOHO_CRITERIA=%22Frecuencia_Corregido%20Final%22.%22CodigoDelito%22%3D4%20and%20%22Localiza%20CL%22.%22Codcom%22%3D4101</t>
  </si>
  <si>
    <t>Evolución en la cantidad de Denuncias, Detenciones, Aprehensiones y Casos Policiales, por delito de Lesiones menos graves, graves o gravísimas, en la comuna de La Serena</t>
  </si>
  <si>
    <t>Información anual y mensual relativa a la evolución y relación en el número de Denuncias, Detenciones, Aprehensiones y Casos Policiales (Denuncias y Detenciones) por el delito de Lesiones menos graves, graves o gravísimas, ocurridos en la comuna de   La Serena</t>
  </si>
  <si>
    <t>https://analytics.zoho.com/open-view/2395394000015048092?ZOHO_CRITERIA=%22Frecuencia_Corregido%20Final%22.%22CodigoDelito%22%3D4%20and%20%22Localiza%20CL%22.%22Codcom%22%3D4102</t>
  </si>
  <si>
    <t>Evolución en la cantidad de Denuncias, Detenciones, Aprehensiones y Casos Policiales, por delito de Lesiones menos graves, graves o gravísimas, en la comuna de Coquimbo</t>
  </si>
  <si>
    <t>Información anual y mensual relativa a la evolución y relación en el número de Denuncias, Detenciones, Aprehensiones y Casos Policiales (Denuncias y Detenciones) por el delito de Lesiones menos graves, graves o gravísimas, ocurridos en la comuna de   Coquimbo</t>
  </si>
  <si>
    <t>https://analytics.zoho.com/open-view/2395394000015048092?ZOHO_CRITERIA=%22Frecuencia_Corregido%20Final%22.%22CodigoDelito%22%3D4%20and%20%22Localiza%20CL%22.%22Codcom%22%3D4103</t>
  </si>
  <si>
    <t>Evolución en la cantidad de Denuncias, Detenciones, Aprehensiones y Casos Policiales, por delito de Lesiones menos graves, graves o gravísimas, en la comuna de Andacollo</t>
  </si>
  <si>
    <t>Información anual y mensual relativa a la evolución y relación en el número de Denuncias, Detenciones, Aprehensiones y Casos Policiales (Denuncias y Detenciones) por el delito de Lesiones menos graves, graves o gravísimas, ocurridos en la comuna de   Andacollo</t>
  </si>
  <si>
    <t>https://analytics.zoho.com/open-view/2395394000015048092?ZOHO_CRITERIA=%22Frecuencia_Corregido%20Final%22.%22CodigoDelito%22%3D4%20and%20%22Localiza%20CL%22.%22Codcom%22%3D4104</t>
  </si>
  <si>
    <t>Evolución en la cantidad de Denuncias, Detenciones, Aprehensiones y Casos Policiales, por delito de Lesiones menos graves, graves o gravísimas, en la comuna de La Higuera</t>
  </si>
  <si>
    <t>Información anual y mensual relativa a la evolución y relación en el número de Denuncias, Detenciones, Aprehensiones y Casos Policiales (Denuncias y Detenciones) por el delito de Lesiones menos graves, graves o gravísimas, ocurridos en la comuna de   La Higuera</t>
  </si>
  <si>
    <t>https://analytics.zoho.com/open-view/2395394000015048092?ZOHO_CRITERIA=%22Frecuencia_Corregido%20Final%22.%22CodigoDelito%22%3D4%20and%20%22Localiza%20CL%22.%22Codcom%22%3D4105</t>
  </si>
  <si>
    <t>Evolución en la cantidad de Denuncias, Detenciones, Aprehensiones y Casos Policiales, por delito de Lesiones menos graves, graves o gravísimas, en la comuna de Paiguano</t>
  </si>
  <si>
    <t>Información anual y mensual relativa a la evolución y relación en el número de Denuncias, Detenciones, Aprehensiones y Casos Policiales (Denuncias y Detenciones) por el delito de Lesiones menos graves, graves o gravísimas, ocurridos en la comuna de   Paiguano</t>
  </si>
  <si>
    <t>https://analytics.zoho.com/open-view/2395394000015048092?ZOHO_CRITERIA=%22Frecuencia_Corregido%20Final%22.%22CodigoDelito%22%3D4%20and%20%22Localiza%20CL%22.%22Codcom%22%3D4106</t>
  </si>
  <si>
    <t>Evolución en la cantidad de Denuncias, Detenciones, Aprehensiones y Casos Policiales, por delito de Lesiones menos graves, graves o gravísimas, en la comuna de Vicuña</t>
  </si>
  <si>
    <t>Información anual y mensual relativa a la evolución y relación en el número de Denuncias, Detenciones, Aprehensiones y Casos Policiales (Denuncias y Detenciones) por el delito de Lesiones menos graves, graves o gravísimas, ocurridos en la comuna de   Vicuña</t>
  </si>
  <si>
    <t>https://analytics.zoho.com/open-view/2395394000015048092?ZOHO_CRITERIA=%22Frecuencia_Corregido%20Final%22.%22CodigoDelito%22%3D4%20and%20%22Localiza%20CL%22.%22Codcom%22%3D4201</t>
  </si>
  <si>
    <t>Evolución en la cantidad de Denuncias, Detenciones, Aprehensiones y Casos Policiales, por delito de Lesiones menos graves, graves o gravísimas, en la comuna de Illapel</t>
  </si>
  <si>
    <t>Información anual y mensual relativa a la evolución y relación en el número de Denuncias, Detenciones, Aprehensiones y Casos Policiales (Denuncias y Detenciones) por el delito de Lesiones menos graves, graves o gravísimas, ocurridos en la comuna de   Illapel</t>
  </si>
  <si>
    <t>https://analytics.zoho.com/open-view/2395394000015048092?ZOHO_CRITERIA=%22Frecuencia_Corregido%20Final%22.%22CodigoDelito%22%3D4%20and%20%22Localiza%20CL%22.%22Codcom%22%3D4202</t>
  </si>
  <si>
    <t>Evolución en la cantidad de Denuncias, Detenciones, Aprehensiones y Casos Policiales, por delito de Lesiones menos graves, graves o gravísimas, en la comuna de Canela</t>
  </si>
  <si>
    <t>Información anual y mensual relativa a la evolución y relación en el número de Denuncias, Detenciones, Aprehensiones y Casos Policiales (Denuncias y Detenciones) por el delito de Lesiones menos graves, graves o gravísimas, ocurridos en la comuna de   Canela</t>
  </si>
  <si>
    <t>https://analytics.zoho.com/open-view/2395394000015048092?ZOHO_CRITERIA=%22Frecuencia_Corregido%20Final%22.%22CodigoDelito%22%3D4%20and%20%22Localiza%20CL%22.%22Codcom%22%3D4203</t>
  </si>
  <si>
    <t>Evolución en la cantidad de Denuncias, Detenciones, Aprehensiones y Casos Policiales, por delito de Lesiones menos graves, graves o gravísimas, en la comuna de Los Vilos</t>
  </si>
  <si>
    <t>Información anual y mensual relativa a la evolución y relación en el número de Denuncias, Detenciones, Aprehensiones y Casos Policiales (Denuncias y Detenciones) por el delito de Lesiones menos graves, graves o gravísimas, ocurridos en la comuna de   Los Vilos</t>
  </si>
  <si>
    <t>https://analytics.zoho.com/open-view/2395394000015048092?ZOHO_CRITERIA=%22Frecuencia_Corregido%20Final%22.%22CodigoDelito%22%3D4%20and%20%22Localiza%20CL%22.%22Codcom%22%3D4204</t>
  </si>
  <si>
    <t>Evolución en la cantidad de Denuncias, Detenciones, Aprehensiones y Casos Policiales, por delito de Lesiones menos graves, graves o gravísimas, en la comuna de Salamanca</t>
  </si>
  <si>
    <t>Información anual y mensual relativa a la evolución y relación en el número de Denuncias, Detenciones, Aprehensiones y Casos Policiales (Denuncias y Detenciones) por el delito de Lesiones menos graves, graves o gravísimas, ocurridos en la comuna de   Salamanca</t>
  </si>
  <si>
    <t>https://analytics.zoho.com/open-view/2395394000015048092?ZOHO_CRITERIA=%22Frecuencia_Corregido%20Final%22.%22CodigoDelito%22%3D4%20and%20%22Localiza%20CL%22.%22Codcom%22%3D4301</t>
  </si>
  <si>
    <t>Evolución en la cantidad de Denuncias, Detenciones, Aprehensiones y Casos Policiales, por delito de Lesiones menos graves, graves o gravísimas, en la comuna de Ovalle</t>
  </si>
  <si>
    <t>Información anual y mensual relativa a la evolución y relación en el número de Denuncias, Detenciones, Aprehensiones y Casos Policiales (Denuncias y Detenciones) por el delito de Lesiones menos graves, graves o gravísimas, ocurridos en la comuna de   Ovalle</t>
  </si>
  <si>
    <t>https://analytics.zoho.com/open-view/2395394000015048092?ZOHO_CRITERIA=%22Frecuencia_Corregido%20Final%22.%22CodigoDelito%22%3D4%20and%20%22Localiza%20CL%22.%22Codcom%22%3D4302</t>
  </si>
  <si>
    <t>Evolución en la cantidad de Denuncias, Detenciones, Aprehensiones y Casos Policiales, por delito de Lesiones menos graves, graves o gravísimas, en la comuna de Combarbalá</t>
  </si>
  <si>
    <t>Información anual y mensual relativa a la evolución y relación en el número de Denuncias, Detenciones, Aprehensiones y Casos Policiales (Denuncias y Detenciones) por el delito de Lesiones menos graves, graves o gravísimas, ocurridos en la comuna de   Combarbalá</t>
  </si>
  <si>
    <t>https://analytics.zoho.com/open-view/2395394000015048092?ZOHO_CRITERIA=%22Frecuencia_Corregido%20Final%22.%22CodigoDelito%22%3D4%20and%20%22Localiza%20CL%22.%22Codcom%22%3D4303</t>
  </si>
  <si>
    <t>Evolución en la cantidad de Denuncias, Detenciones, Aprehensiones y Casos Policiales, por delito de Lesiones menos graves, graves o gravísimas, en la comuna de Monte Patria</t>
  </si>
  <si>
    <t>Información anual y mensual relativa a la evolución y relación en el número de Denuncias, Detenciones, Aprehensiones y Casos Policiales (Denuncias y Detenciones) por el delito de Lesiones menos graves, graves o gravísimas, ocurridos en la comuna de   Monte Patria</t>
  </si>
  <si>
    <t>https://analytics.zoho.com/open-view/2395394000015048092?ZOHO_CRITERIA=%22Frecuencia_Corregido%20Final%22.%22CodigoDelito%22%3D4%20and%20%22Localiza%20CL%22.%22Codcom%22%3D4304</t>
  </si>
  <si>
    <t>Evolución en la cantidad de Denuncias, Detenciones, Aprehensiones y Casos Policiales, por delito de Lesiones menos graves, graves o gravísimas, en la comuna de Punitaqui</t>
  </si>
  <si>
    <t>Información anual y mensual relativa a la evolución y relación en el número de Denuncias, Detenciones, Aprehensiones y Casos Policiales (Denuncias y Detenciones) por el delito de Lesiones menos graves, graves o gravísimas, ocurridos en la comuna de   Punitaqui</t>
  </si>
  <si>
    <t>https://analytics.zoho.com/open-view/2395394000015048092?ZOHO_CRITERIA=%22Frecuencia_Corregido%20Final%22.%22CodigoDelito%22%3D4%20and%20%22Localiza%20CL%22.%22Codcom%22%3D4305</t>
  </si>
  <si>
    <t>Evolución en la cantidad de Denuncias, Detenciones, Aprehensiones y Casos Policiales, por delito de Lesiones menos graves, graves o gravísimas, en la comuna de Río Hurtado</t>
  </si>
  <si>
    <t>Información anual y mensual relativa a la evolución y relación en el número de Denuncias, Detenciones, Aprehensiones y Casos Policiales (Denuncias y Detenciones) por el delito de Lesiones menos graves, graves o gravísimas, ocurridos en la comuna de   Río Hurtado</t>
  </si>
  <si>
    <t>https://analytics.zoho.com/open-view/2395394000015048092?ZOHO_CRITERIA=%22Frecuencia_Corregido%20Final%22.%22CodigoDelito%22%3D4%20and%20%22Localiza%20CL%22.%22Codcom%22%3D5101</t>
  </si>
  <si>
    <t>Evolución en la cantidad de Denuncias, Detenciones, Aprehensiones y Casos Policiales, por delito de Lesiones menos graves, graves o gravísimas, en la comuna de Valparaíso</t>
  </si>
  <si>
    <t>Información anual y mensual relativa a la evolución y relación en el número de Denuncias, Detenciones, Aprehensiones y Casos Policiales (Denuncias y Detenciones) por el delito de Lesiones menos graves, graves o gravísimas, ocurridos en la comuna de   Valparaíso</t>
  </si>
  <si>
    <t>https://analytics.zoho.com/open-view/2395394000015048092?ZOHO_CRITERIA=%22Frecuencia_Corregido%20Final%22.%22CodigoDelito%22%3D4%20and%20%22Localiza%20CL%22.%22Codcom%22%3D5102</t>
  </si>
  <si>
    <t>Evolución en la cantidad de Denuncias, Detenciones, Aprehensiones y Casos Policiales, por delito de Lesiones menos graves, graves o gravísimas, en la comuna de Casablanca</t>
  </si>
  <si>
    <t>Información anual y mensual relativa a la evolución y relación en el número de Denuncias, Detenciones, Aprehensiones y Casos Policiales (Denuncias y Detenciones) por el delito de Lesiones menos graves, graves o gravísimas, ocurridos en la comuna de   Casablanca</t>
  </si>
  <si>
    <t>https://analytics.zoho.com/open-view/2395394000015048092?ZOHO_CRITERIA=%22Frecuencia_Corregido%20Final%22.%22CodigoDelito%22%3D4%20and%20%22Localiza%20CL%22.%22Codcom%22%3D5103</t>
  </si>
  <si>
    <t>Evolución en la cantidad de Denuncias, Detenciones, Aprehensiones y Casos Policiales, por delito de Lesiones menos graves, graves o gravísimas, en la comuna de Concón</t>
  </si>
  <si>
    <t>Información anual y mensual relativa a la evolución y relación en el número de Denuncias, Detenciones, Aprehensiones y Casos Policiales (Denuncias y Detenciones) por el delito de Lesiones menos graves, graves o gravísimas, ocurridos en la comuna de   Concón</t>
  </si>
  <si>
    <t>https://analytics.zoho.com/open-view/2395394000015048092?ZOHO_CRITERIA=%22Frecuencia_Corregido%20Final%22.%22CodigoDelito%22%3D4%20and%20%22Localiza%20CL%22.%22Codcom%22%3D5104</t>
  </si>
  <si>
    <t>Evolución en la cantidad de Denuncias, Detenciones, Aprehensiones y Casos Policiales, por delito de Lesiones menos graves, graves o gravísimas, en la comuna de Juan Fernández</t>
  </si>
  <si>
    <t>Información anual y mensual relativa a la evolución y relación en el número de Denuncias, Detenciones, Aprehensiones y Casos Policiales (Denuncias y Detenciones) por el delito de Lesiones menos graves, graves o gravísimas, ocurridos en la comuna de   Juan Fernández</t>
  </si>
  <si>
    <t>https://analytics.zoho.com/open-view/2395394000015048092?ZOHO_CRITERIA=%22Frecuencia_Corregido%20Final%22.%22CodigoDelito%22%3D4%20and%20%22Localiza%20CL%22.%22Codcom%22%3D5105</t>
  </si>
  <si>
    <t>Evolución en la cantidad de Denuncias, Detenciones, Aprehensiones y Casos Policiales, por delito de Lesiones menos graves, graves o gravísimas, en la comuna de Puchuncaví</t>
  </si>
  <si>
    <t>Información anual y mensual relativa a la evolución y relación en el número de Denuncias, Detenciones, Aprehensiones y Casos Policiales (Denuncias y Detenciones) por el delito de Lesiones menos graves, graves o gravísimas, ocurridos en la comuna de   Puchuncaví</t>
  </si>
  <si>
    <t>https://analytics.zoho.com/open-view/2395394000015048092?ZOHO_CRITERIA=%22Frecuencia_Corregido%20Final%22.%22CodigoDelito%22%3D4%20and%20%22Localiza%20CL%22.%22Codcom%22%3D5107</t>
  </si>
  <si>
    <t>Evolución en la cantidad de Denuncias, Detenciones, Aprehensiones y Casos Policiales, por delito de Lesiones menos graves, graves o gravísimas, en la comuna de Quintero</t>
  </si>
  <si>
    <t>Información anual y mensual relativa a la evolución y relación en el número de Denuncias, Detenciones, Aprehensiones y Casos Policiales (Denuncias y Detenciones) por el delito de Lesiones menos graves, graves o gravísimas, ocurridos en la comuna de   Quintero</t>
  </si>
  <si>
    <t>https://analytics.zoho.com/open-view/2395394000015048092?ZOHO_CRITERIA=%22Frecuencia_Corregido%20Final%22.%22CodigoDelito%22%3D4%20and%20%22Localiza%20CL%22.%22Codcom%22%3D5109</t>
  </si>
  <si>
    <t>Evolución en la cantidad de Denuncias, Detenciones, Aprehensiones y Casos Policiales, por delito de Lesiones menos graves, graves o gravísimas, en la comuna de Viña del Mar</t>
  </si>
  <si>
    <t>Información anual y mensual relativa a la evolución y relación en el número de Denuncias, Detenciones, Aprehensiones y Casos Policiales (Denuncias y Detenciones) por el delito de Lesiones menos graves, graves o gravísimas, ocurridos en la comuna de   Viña del Mar</t>
  </si>
  <si>
    <t>https://analytics.zoho.com/open-view/2395394000015048092?ZOHO_CRITERIA=%22Frecuencia_Corregido%20Final%22.%22CodigoDelito%22%3D4%20and%20%22Localiza%20CL%22.%22Codcom%22%3D5201</t>
  </si>
  <si>
    <t>Evolución en la cantidad de Denuncias, Detenciones, Aprehensiones y Casos Policiales, por delito de Lesiones menos graves, graves o gravísimas, en la comuna de Isla de Pascua</t>
  </si>
  <si>
    <t>Información anual y mensual relativa a la evolución y relación en el número de Denuncias, Detenciones, Aprehensiones y Casos Policiales (Denuncias y Detenciones) por el delito de Lesiones menos graves, graves o gravísimas, ocurridos en la comuna de   Isla de Pascua</t>
  </si>
  <si>
    <t>https://analytics.zoho.com/open-view/2395394000015048092?ZOHO_CRITERIA=%22Frecuencia_Corregido%20Final%22.%22CodigoDelito%22%3D4%20and%20%22Localiza%20CL%22.%22Codcom%22%3D5301</t>
  </si>
  <si>
    <t>Evolución en la cantidad de Denuncias, Detenciones, Aprehensiones y Casos Policiales, por delito de Lesiones menos graves, graves o gravísimas, en la comuna de Los Andes</t>
  </si>
  <si>
    <t>Información anual y mensual relativa a la evolución y relación en el número de Denuncias, Detenciones, Aprehensiones y Casos Policiales (Denuncias y Detenciones) por el delito de Lesiones menos graves, graves o gravísimas, ocurridos en la comuna de   Los Andes</t>
  </si>
  <si>
    <t>https://analytics.zoho.com/open-view/2395394000015048092?ZOHO_CRITERIA=%22Frecuencia_Corregido%20Final%22.%22CodigoDelito%22%3D4%20and%20%22Localiza%20CL%22.%22Codcom%22%3D5302</t>
  </si>
  <si>
    <t>Evolución en la cantidad de Denuncias, Detenciones, Aprehensiones y Casos Policiales, por delito de Lesiones menos graves, graves o gravísimas, en la comuna de Calle Larga</t>
  </si>
  <si>
    <t>Información anual y mensual relativa a la evolución y relación en el número de Denuncias, Detenciones, Aprehensiones y Casos Policiales (Denuncias y Detenciones) por el delito de Lesiones menos graves, graves o gravísimas, ocurridos en la comuna de   Calle Larga</t>
  </si>
  <si>
    <t>https://analytics.zoho.com/open-view/2395394000015048092?ZOHO_CRITERIA=%22Frecuencia_Corregido%20Final%22.%22CodigoDelito%22%3D4%20and%20%22Localiza%20CL%22.%22Codcom%22%3D5303</t>
  </si>
  <si>
    <t>Evolución en la cantidad de Denuncias, Detenciones, Aprehensiones y Casos Policiales, por delito de Lesiones menos graves, graves o gravísimas, en la comuna de Rinconada</t>
  </si>
  <si>
    <t>Información anual y mensual relativa a la evolución y relación en el número de Denuncias, Detenciones, Aprehensiones y Casos Policiales (Denuncias y Detenciones) por el delito de Lesiones menos graves, graves o gravísimas, ocurridos en la comuna de   Rinconada</t>
  </si>
  <si>
    <t>https://analytics.zoho.com/open-view/2395394000015048092?ZOHO_CRITERIA=%22Frecuencia_Corregido%20Final%22.%22CodigoDelito%22%3D4%20and%20%22Localiza%20CL%22.%22Codcom%22%3D5304</t>
  </si>
  <si>
    <t>Evolución en la cantidad de Denuncias, Detenciones, Aprehensiones y Casos Policiales, por delito de Lesiones menos graves, graves o gravísimas, en la comuna de San Esteban</t>
  </si>
  <si>
    <t>Información anual y mensual relativa a la evolución y relación en el número de Denuncias, Detenciones, Aprehensiones y Casos Policiales (Denuncias y Detenciones) por el delito de Lesiones menos graves, graves o gravísimas, ocurridos en la comuna de   San Esteban</t>
  </si>
  <si>
    <t>https://analytics.zoho.com/open-view/2395394000015048092?ZOHO_CRITERIA=%22Frecuencia_Corregido%20Final%22.%22CodigoDelito%22%3D4%20and%20%22Localiza%20CL%22.%22Codcom%22%3D5401</t>
  </si>
  <si>
    <t>Evolución en la cantidad de Denuncias, Detenciones, Aprehensiones y Casos Policiales, por delito de Lesiones menos graves, graves o gravísimas, en la comuna de La Ligua</t>
  </si>
  <si>
    <t>Información anual y mensual relativa a la evolución y relación en el número de Denuncias, Detenciones, Aprehensiones y Casos Policiales (Denuncias y Detenciones) por el delito de Lesiones menos graves, graves o gravísimas, ocurridos en la comuna de   La Ligua</t>
  </si>
  <si>
    <t>https://analytics.zoho.com/open-view/2395394000015048092?ZOHO_CRITERIA=%22Frecuencia_Corregido%20Final%22.%22CodigoDelito%22%3D4%20and%20%22Localiza%20CL%22.%22Codcom%22%3D5402</t>
  </si>
  <si>
    <t>Evolución en la cantidad de Denuncias, Detenciones, Aprehensiones y Casos Policiales, por delito de Lesiones menos graves, graves o gravísimas, en la comuna de Cabildo</t>
  </si>
  <si>
    <t>Información anual y mensual relativa a la evolución y relación en el número de Denuncias, Detenciones, Aprehensiones y Casos Policiales (Denuncias y Detenciones) por el delito de Lesiones menos graves, graves o gravísimas, ocurridos en la comuna de   Cabildo</t>
  </si>
  <si>
    <t>https://analytics.zoho.com/open-view/2395394000015048092?ZOHO_CRITERIA=%22Frecuencia_Corregido%20Final%22.%22CodigoDelito%22%3D4%20and%20%22Localiza%20CL%22.%22Codcom%22%3D5403</t>
  </si>
  <si>
    <t>Evolución en la cantidad de Denuncias, Detenciones, Aprehensiones y Casos Policiales, por delito de Lesiones menos graves, graves o gravísimas, en la comuna de Papudo</t>
  </si>
  <si>
    <t>Información anual y mensual relativa a la evolución y relación en el número de Denuncias, Detenciones, Aprehensiones y Casos Policiales (Denuncias y Detenciones) por el delito de Lesiones menos graves, graves o gravísimas, ocurridos en la comuna de   Papudo</t>
  </si>
  <si>
    <t>https://analytics.zoho.com/open-view/2395394000015048092?ZOHO_CRITERIA=%22Frecuencia_Corregido%20Final%22.%22CodigoDelito%22%3D4%20and%20%22Localiza%20CL%22.%22Codcom%22%3D5404</t>
  </si>
  <si>
    <t>Evolución en la cantidad de Denuncias, Detenciones, Aprehensiones y Casos Policiales, por delito de Lesiones menos graves, graves o gravísimas, en la comuna de Petorca</t>
  </si>
  <si>
    <t>Información anual y mensual relativa a la evolución y relación en el número de Denuncias, Detenciones, Aprehensiones y Casos Policiales (Denuncias y Detenciones) por el delito de Lesiones menos graves, graves o gravísimas, ocurridos en la comuna de   Petorca</t>
  </si>
  <si>
    <t>https://analytics.zoho.com/open-view/2395394000015048092?ZOHO_CRITERIA=%22Frecuencia_Corregido%20Final%22.%22CodigoDelito%22%3D4%20and%20%22Localiza%20CL%22.%22Codcom%22%3D5405</t>
  </si>
  <si>
    <t>Evolución en la cantidad de Denuncias, Detenciones, Aprehensiones y Casos Policiales, por delito de Lesiones menos graves, graves o gravísimas, en la comuna de Zapallar</t>
  </si>
  <si>
    <t>Información anual y mensual relativa a la evolución y relación en el número de Denuncias, Detenciones, Aprehensiones y Casos Policiales (Denuncias y Detenciones) por el delito de Lesiones menos graves, graves o gravísimas, ocurridos en la comuna de   Zapallar</t>
  </si>
  <si>
    <t>https://analytics.zoho.com/open-view/2395394000015048092?ZOHO_CRITERIA=%22Frecuencia_Corregido%20Final%22.%22CodigoDelito%22%3D4%20and%20%22Localiza%20CL%22.%22Codcom%22%3D5501</t>
  </si>
  <si>
    <t>Evolución en la cantidad de Denuncias, Detenciones, Aprehensiones y Casos Policiales, por delito de Lesiones menos graves, graves o gravísimas, en la comuna de Quillota</t>
  </si>
  <si>
    <t>Información anual y mensual relativa a la evolución y relación en el número de Denuncias, Detenciones, Aprehensiones y Casos Policiales (Denuncias y Detenciones) por el delito de Lesiones menos graves, graves o gravísimas, ocurridos en la comuna de   Quillota</t>
  </si>
  <si>
    <t>https://analytics.zoho.com/open-view/2395394000015048092?ZOHO_CRITERIA=%22Frecuencia_Corregido%20Final%22.%22CodigoDelito%22%3D4%20and%20%22Localiza%20CL%22.%22Codcom%22%3D5502</t>
  </si>
  <si>
    <t>Evolución en la cantidad de Denuncias, Detenciones, Aprehensiones y Casos Policiales, por delito de Lesiones menos graves, graves o gravísimas, en la comuna de Calera</t>
  </si>
  <si>
    <t>Información anual y mensual relativa a la evolución y relación en el número de Denuncias, Detenciones, Aprehensiones y Casos Policiales (Denuncias y Detenciones) por el delito de Lesiones menos graves, graves o gravísimas, ocurridos en la comuna de   Calera</t>
  </si>
  <si>
    <t>https://analytics.zoho.com/open-view/2395394000015048092?ZOHO_CRITERIA=%22Frecuencia_Corregido%20Final%22.%22CodigoDelito%22%3D4%20and%20%22Localiza%20CL%22.%22Codcom%22%3D5503</t>
  </si>
  <si>
    <t>Evolución en la cantidad de Denuncias, Detenciones, Aprehensiones y Casos Policiales, por delito de Lesiones menos graves, graves o gravísimas, en la comuna de Hijuelas</t>
  </si>
  <si>
    <t>Información anual y mensual relativa a la evolución y relación en el número de Denuncias, Detenciones, Aprehensiones y Casos Policiales (Denuncias y Detenciones) por el delito de Lesiones menos graves, graves o gravísimas, ocurridos en la comuna de   Hijuelas</t>
  </si>
  <si>
    <t>https://analytics.zoho.com/open-view/2395394000015048092?ZOHO_CRITERIA=%22Frecuencia_Corregido%20Final%22.%22CodigoDelito%22%3D4%20and%20%22Localiza%20CL%22.%22Codcom%22%3D5504</t>
  </si>
  <si>
    <t>Evolución en la cantidad de Denuncias, Detenciones, Aprehensiones y Casos Policiales, por delito de Lesiones menos graves, graves o gravísimas, en la comuna de La Cruz</t>
  </si>
  <si>
    <t>Información anual y mensual relativa a la evolución y relación en el número de Denuncias, Detenciones, Aprehensiones y Casos Policiales (Denuncias y Detenciones) por el delito de Lesiones menos graves, graves o gravísimas, ocurridos en la comuna de   La Cruz</t>
  </si>
  <si>
    <t>https://analytics.zoho.com/open-view/2395394000015048092?ZOHO_CRITERIA=%22Frecuencia_Corregido%20Final%22.%22CodigoDelito%22%3D4%20and%20%22Localiza%20CL%22.%22Codcom%22%3D5506</t>
  </si>
  <si>
    <t>Evolución en la cantidad de Denuncias, Detenciones, Aprehensiones y Casos Policiales, por delito de Lesiones menos graves, graves o gravísimas, en la comuna de Nogales</t>
  </si>
  <si>
    <t>Información anual y mensual relativa a la evolución y relación en el número de Denuncias, Detenciones, Aprehensiones y Casos Policiales (Denuncias y Detenciones) por el delito de Lesiones menos graves, graves o gravísimas, ocurridos en la comuna de   Nogales</t>
  </si>
  <si>
    <t>https://analytics.zoho.com/open-view/2395394000015048092?ZOHO_CRITERIA=%22Frecuencia_Corregido%20Final%22.%22CodigoDelito%22%3D4%20and%20%22Localiza%20CL%22.%22Codcom%22%3D5601</t>
  </si>
  <si>
    <t>Evolución en la cantidad de Denuncias, Detenciones, Aprehensiones y Casos Policiales, por delito de Lesiones menos graves, graves o gravísimas, en la comuna de San Antonio</t>
  </si>
  <si>
    <t>Información anual y mensual relativa a la evolución y relación en el número de Denuncias, Detenciones, Aprehensiones y Casos Policiales (Denuncias y Detenciones) por el delito de Lesiones menos graves, graves o gravísimas, ocurridos en la comuna de   San Antonio</t>
  </si>
  <si>
    <t>https://analytics.zoho.com/open-view/2395394000015048092?ZOHO_CRITERIA=%22Frecuencia_Corregido%20Final%22.%22CodigoDelito%22%3D4%20and%20%22Localiza%20CL%22.%22Codcom%22%3D5602</t>
  </si>
  <si>
    <t>Evolución en la cantidad de Denuncias, Detenciones, Aprehensiones y Casos Policiales, por delito de Lesiones menos graves, graves o gravísimas, en la comuna de Algarrobo</t>
  </si>
  <si>
    <t>Información anual y mensual relativa a la evolución y relación en el número de Denuncias, Detenciones, Aprehensiones y Casos Policiales (Denuncias y Detenciones) por el delito de Lesiones menos graves, graves o gravísimas, ocurridos en la comuna de   Algarrobo</t>
  </si>
  <si>
    <t>https://analytics.zoho.com/open-view/2395394000015048092?ZOHO_CRITERIA=%22Frecuencia_Corregido%20Final%22.%22CodigoDelito%22%3D4%20and%20%22Localiza%20CL%22.%22Codcom%22%3D5603</t>
  </si>
  <si>
    <t>Evolución en la cantidad de Denuncias, Detenciones, Aprehensiones y Casos Policiales, por delito de Lesiones menos graves, graves o gravísimas, en la comuna de Cartagena</t>
  </si>
  <si>
    <t>Información anual y mensual relativa a la evolución y relación en el número de Denuncias, Detenciones, Aprehensiones y Casos Policiales (Denuncias y Detenciones) por el delito de Lesiones menos graves, graves o gravísimas, ocurridos en la comuna de   Cartagena</t>
  </si>
  <si>
    <t>https://analytics.zoho.com/open-view/2395394000015048092?ZOHO_CRITERIA=%22Frecuencia_Corregido%20Final%22.%22CodigoDelito%22%3D4%20and%20%22Localiza%20CL%22.%22Codcom%22%3D5604</t>
  </si>
  <si>
    <t>Evolución en la cantidad de Denuncias, Detenciones, Aprehensiones y Casos Policiales, por delito de Lesiones menos graves, graves o gravísimas, en la comuna de El Quisco</t>
  </si>
  <si>
    <t>Información anual y mensual relativa a la evolución y relación en el número de Denuncias, Detenciones, Aprehensiones y Casos Policiales (Denuncias y Detenciones) por el delito de Lesiones menos graves, graves o gravísimas, ocurridos en la comuna de   El Quisco</t>
  </si>
  <si>
    <t>https://analytics.zoho.com/open-view/2395394000015048092?ZOHO_CRITERIA=%22Frecuencia_Corregido%20Final%22.%22CodigoDelito%22%3D4%20and%20%22Localiza%20CL%22.%22Codcom%22%3D5605</t>
  </si>
  <si>
    <t>Evolución en la cantidad de Denuncias, Detenciones, Aprehensiones y Casos Policiales, por delito de Lesiones menos graves, graves o gravísimas, en la comuna de El Tabo</t>
  </si>
  <si>
    <t>Información anual y mensual relativa a la evolución y relación en el número de Denuncias, Detenciones, Aprehensiones y Casos Policiales (Denuncias y Detenciones) por el delito de Lesiones menos graves, graves o gravísimas, ocurridos en la comuna de   El Tabo</t>
  </si>
  <si>
    <t>https://analytics.zoho.com/open-view/2395394000015048092?ZOHO_CRITERIA=%22Frecuencia_Corregido%20Final%22.%22CodigoDelito%22%3D4%20and%20%22Localiza%20CL%22.%22Codcom%22%3D5606</t>
  </si>
  <si>
    <t>Evolución en la cantidad de Denuncias, Detenciones, Aprehensiones y Casos Policiales, por delito de Lesiones menos graves, graves o gravísimas, en la comuna de Santo Domingo</t>
  </si>
  <si>
    <t>Información anual y mensual relativa a la evolución y relación en el número de Denuncias, Detenciones, Aprehensiones y Casos Policiales (Denuncias y Detenciones) por el delito de Lesiones menos graves, graves o gravísimas, ocurridos en la comuna de   Santo Domingo</t>
  </si>
  <si>
    <t>https://analytics.zoho.com/open-view/2395394000015048092?ZOHO_CRITERIA=%22Frecuencia_Corregido%20Final%22.%22CodigoDelito%22%3D4%20and%20%22Localiza%20CL%22.%22Codcom%22%3D5701</t>
  </si>
  <si>
    <t>Evolución en la cantidad de Denuncias, Detenciones, Aprehensiones y Casos Policiales, por delito de Lesiones menos graves, graves o gravísimas, en la comuna de San Felipe</t>
  </si>
  <si>
    <t>Información anual y mensual relativa a la evolución y relación en el número de Denuncias, Detenciones, Aprehensiones y Casos Policiales (Denuncias y Detenciones) por el delito de Lesiones menos graves, graves o gravísimas, ocurridos en la comuna de   San Felipe</t>
  </si>
  <si>
    <t>https://analytics.zoho.com/open-view/2395394000015048092?ZOHO_CRITERIA=%22Frecuencia_Corregido%20Final%22.%22CodigoDelito%22%3D4%20and%20%22Localiza%20CL%22.%22Codcom%22%3D5702</t>
  </si>
  <si>
    <t>Evolución en la cantidad de Denuncias, Detenciones, Aprehensiones y Casos Policiales, por delito de Lesiones menos graves, graves o gravísimas, en la comuna de Catemu</t>
  </si>
  <si>
    <t>Información anual y mensual relativa a la evolución y relación en el número de Denuncias, Detenciones, Aprehensiones y Casos Policiales (Denuncias y Detenciones) por el delito de Lesiones menos graves, graves o gravísimas, ocurridos en la comuna de   Catemu</t>
  </si>
  <si>
    <t>https://analytics.zoho.com/open-view/2395394000015048092?ZOHO_CRITERIA=%22Frecuencia_Corregido%20Final%22.%22CodigoDelito%22%3D4%20and%20%22Localiza%20CL%22.%22Codcom%22%3D5703</t>
  </si>
  <si>
    <t>Evolución en la cantidad de Denuncias, Detenciones, Aprehensiones y Casos Policiales, por delito de Lesiones menos graves, graves o gravísimas, en la comuna de Llaillay</t>
  </si>
  <si>
    <t>Información anual y mensual relativa a la evolución y relación en el número de Denuncias, Detenciones, Aprehensiones y Casos Policiales (Denuncias y Detenciones) por el delito de Lesiones menos graves, graves o gravísimas, ocurridos en la comuna de   Llaillay</t>
  </si>
  <si>
    <t>https://analytics.zoho.com/open-view/2395394000015048092?ZOHO_CRITERIA=%22Frecuencia_Corregido%20Final%22.%22CodigoDelito%22%3D4%20and%20%22Localiza%20CL%22.%22Codcom%22%3D5704</t>
  </si>
  <si>
    <t>Evolución en la cantidad de Denuncias, Detenciones, Aprehensiones y Casos Policiales, por delito de Lesiones menos graves, graves o gravísimas, en la comuna de Panquehue</t>
  </si>
  <si>
    <t>Información anual y mensual relativa a la evolución y relación en el número de Denuncias, Detenciones, Aprehensiones y Casos Policiales (Denuncias y Detenciones) por el delito de Lesiones menos graves, graves o gravísimas, ocurridos en la comuna de   Panquehue</t>
  </si>
  <si>
    <t>https://analytics.zoho.com/open-view/2395394000015048092?ZOHO_CRITERIA=%22Frecuencia_Corregido%20Final%22.%22CodigoDelito%22%3D4%20and%20%22Localiza%20CL%22.%22Codcom%22%3D5705</t>
  </si>
  <si>
    <t>Evolución en la cantidad de Denuncias, Detenciones, Aprehensiones y Casos Policiales, por delito de Lesiones menos graves, graves o gravísimas, en la comuna de Putaendo</t>
  </si>
  <si>
    <t>Información anual y mensual relativa a la evolución y relación en el número de Denuncias, Detenciones, Aprehensiones y Casos Policiales (Denuncias y Detenciones) por el delito de Lesiones menos graves, graves o gravísimas, ocurridos en la comuna de   Putaendo</t>
  </si>
  <si>
    <t>https://analytics.zoho.com/open-view/2395394000015048092?ZOHO_CRITERIA=%22Frecuencia_Corregido%20Final%22.%22CodigoDelito%22%3D4%20and%20%22Localiza%20CL%22.%22Codcom%22%3D5706</t>
  </si>
  <si>
    <t>Evolución en la cantidad de Denuncias, Detenciones, Aprehensiones y Casos Policiales, por delito de Lesiones menos graves, graves o gravísimas, en la comuna de Santa María</t>
  </si>
  <si>
    <t>Información anual y mensual relativa a la evolución y relación en el número de Denuncias, Detenciones, Aprehensiones y Casos Policiales (Denuncias y Detenciones) por el delito de Lesiones menos graves, graves o gravísimas, ocurridos en la comuna de   Santa María</t>
  </si>
  <si>
    <t>https://analytics.zoho.com/open-view/2395394000015048092?ZOHO_CRITERIA=%22Frecuencia_Corregido%20Final%22.%22CodigoDelito%22%3D4%20and%20%22Localiza%20CL%22.%22Codcom%22%3D5801</t>
  </si>
  <si>
    <t>Evolución en la cantidad de Denuncias, Detenciones, Aprehensiones y Casos Policiales, por delito de Lesiones menos graves, graves o gravísimas, en la comuna de Quilpué</t>
  </si>
  <si>
    <t>Información anual y mensual relativa a la evolución y relación en el número de Denuncias, Detenciones, Aprehensiones y Casos Policiales (Denuncias y Detenciones) por el delito de Lesiones menos graves, graves o gravísimas, ocurridos en la comuna de   Quilpué</t>
  </si>
  <si>
    <t>https://analytics.zoho.com/open-view/2395394000015048092?ZOHO_CRITERIA=%22Frecuencia_Corregido%20Final%22.%22CodigoDelito%22%3D4%20and%20%22Localiza%20CL%22.%22Codcom%22%3D5802</t>
  </si>
  <si>
    <t>Evolución en la cantidad de Denuncias, Detenciones, Aprehensiones y Casos Policiales, por delito de Lesiones menos graves, graves o gravísimas, en la comuna de Limache</t>
  </si>
  <si>
    <t>Información anual y mensual relativa a la evolución y relación en el número de Denuncias, Detenciones, Aprehensiones y Casos Policiales (Denuncias y Detenciones) por el delito de Lesiones menos graves, graves o gravísimas, ocurridos en la comuna de   Limache</t>
  </si>
  <si>
    <t>https://analytics.zoho.com/open-view/2395394000015048092?ZOHO_CRITERIA=%22Frecuencia_Corregido%20Final%22.%22CodigoDelito%22%3D4%20and%20%22Localiza%20CL%22.%22Codcom%22%3D5803</t>
  </si>
  <si>
    <t>Evolución en la cantidad de Denuncias, Detenciones, Aprehensiones y Casos Policiales, por delito de Lesiones menos graves, graves o gravísimas, en la comuna de Olmué</t>
  </si>
  <si>
    <t>Información anual y mensual relativa a la evolución y relación en el número de Denuncias, Detenciones, Aprehensiones y Casos Policiales (Denuncias y Detenciones) por el delito de Lesiones menos graves, graves o gravísimas, ocurridos en la comuna de   Olmué</t>
  </si>
  <si>
    <t>https://analytics.zoho.com/open-view/2395394000015048092?ZOHO_CRITERIA=%22Frecuencia_Corregido%20Final%22.%22CodigoDelito%22%3D4%20and%20%22Localiza%20CL%22.%22Codcom%22%3D5804</t>
  </si>
  <si>
    <t>Evolución en la cantidad de Denuncias, Detenciones, Aprehensiones y Casos Policiales, por delito de Lesiones menos graves, graves o gravísimas, en la comuna de Villa Alemana</t>
  </si>
  <si>
    <t>Información anual y mensual relativa a la evolución y relación en el número de Denuncias, Detenciones, Aprehensiones y Casos Policiales (Denuncias y Detenciones) por el delito de Lesiones menos graves, graves o gravísimas, ocurridos en la comuna de   Villa Alemana</t>
  </si>
  <si>
    <t>https://analytics.zoho.com/open-view/2395394000015048092?ZOHO_CRITERIA=%22Frecuencia_Corregido%20Final%22.%22CodigoDelito%22%3D4%20and%20%22Localiza%20CL%22.%22Codcom%22%3D6101</t>
  </si>
  <si>
    <t>Evolución en la cantidad de Denuncias, Detenciones, Aprehensiones y Casos Policiales, por delito de Lesiones menos graves, graves o gravísimas, en la comuna de Rancagua</t>
  </si>
  <si>
    <t>Información anual y mensual relativa a la evolución y relación en el número de Denuncias, Detenciones, Aprehensiones y Casos Policiales (Denuncias y Detenciones) por el delito de Lesiones menos graves, graves o gravísimas, ocurridos en la comuna de   Rancagua</t>
  </si>
  <si>
    <t>https://analytics.zoho.com/open-view/2395394000015048092?ZOHO_CRITERIA=%22Frecuencia_Corregido%20Final%22.%22CodigoDelito%22%3D4%20and%20%22Localiza%20CL%22.%22Codcom%22%3D6102</t>
  </si>
  <si>
    <t>Evolución en la cantidad de Denuncias, Detenciones, Aprehensiones y Casos Policiales, por delito de Lesiones menos graves, graves o gravísimas, en la comuna de Codegua</t>
  </si>
  <si>
    <t>Información anual y mensual relativa a la evolución y relación en el número de Denuncias, Detenciones, Aprehensiones y Casos Policiales (Denuncias y Detenciones) por el delito de Lesiones menos graves, graves o gravísimas, ocurridos en la comuna de   Codegua</t>
  </si>
  <si>
    <t>https://analytics.zoho.com/open-view/2395394000015048092?ZOHO_CRITERIA=%22Frecuencia_Corregido%20Final%22.%22CodigoDelito%22%3D4%20and%20%22Localiza%20CL%22.%22Codcom%22%3D6103</t>
  </si>
  <si>
    <t>Evolución en la cantidad de Denuncias, Detenciones, Aprehensiones y Casos Policiales, por delito de Lesiones menos graves, graves o gravísimas, en la comuna de Coinco</t>
  </si>
  <si>
    <t>Información anual y mensual relativa a la evolución y relación en el número de Denuncias, Detenciones, Aprehensiones y Casos Policiales (Denuncias y Detenciones) por el delito de Lesiones menos graves, graves o gravísimas, ocurridos en la comuna de   Coinco</t>
  </si>
  <si>
    <t>https://analytics.zoho.com/open-view/2395394000015048092?ZOHO_CRITERIA=%22Frecuencia_Corregido%20Final%22.%22CodigoDelito%22%3D4%20and%20%22Localiza%20CL%22.%22Codcom%22%3D6104</t>
  </si>
  <si>
    <t>Evolución en la cantidad de Denuncias, Detenciones, Aprehensiones y Casos Policiales, por delito de Lesiones menos graves, graves o gravísimas, en la comuna de Coltauco</t>
  </si>
  <si>
    <t>Información anual y mensual relativa a la evolución y relación en el número de Denuncias, Detenciones, Aprehensiones y Casos Policiales (Denuncias y Detenciones) por el delito de Lesiones menos graves, graves o gravísimas, ocurridos en la comuna de   Coltauco</t>
  </si>
  <si>
    <t>https://analytics.zoho.com/open-view/2395394000015048092?ZOHO_CRITERIA=%22Frecuencia_Corregido%20Final%22.%22CodigoDelito%22%3D4%20and%20%22Localiza%20CL%22.%22Codcom%22%3D6105</t>
  </si>
  <si>
    <t>Evolución en la cantidad de Denuncias, Detenciones, Aprehensiones y Casos Policiales, por delito de Lesiones menos graves, graves o gravísimas, en la comuna de Doñihue</t>
  </si>
  <si>
    <t>Información anual y mensual relativa a la evolución y relación en el número de Denuncias, Detenciones, Aprehensiones y Casos Policiales (Denuncias y Detenciones) por el delito de Lesiones menos graves, graves o gravísimas, ocurridos en la comuna de   Doñihue</t>
  </si>
  <si>
    <t>https://analytics.zoho.com/open-view/2395394000015048092?ZOHO_CRITERIA=%22Frecuencia_Corregido%20Final%22.%22CodigoDelito%22%3D4%20and%20%22Localiza%20CL%22.%22Codcom%22%3D6106</t>
  </si>
  <si>
    <t>Evolución en la cantidad de Denuncias, Detenciones, Aprehensiones y Casos Policiales, por delito de Lesiones menos graves, graves o gravísimas, en la comuna de Graneros</t>
  </si>
  <si>
    <t>Información anual y mensual relativa a la evolución y relación en el número de Denuncias, Detenciones, Aprehensiones y Casos Policiales (Denuncias y Detenciones) por el delito de Lesiones menos graves, graves o gravísimas, ocurridos en la comuna de   Graneros</t>
  </si>
  <si>
    <t>https://analytics.zoho.com/open-view/2395394000015048092?ZOHO_CRITERIA=%22Frecuencia_Corregido%20Final%22.%22CodigoDelito%22%3D4%20and%20%22Localiza%20CL%22.%22Codcom%22%3D6107</t>
  </si>
  <si>
    <t>Evolución en la cantidad de Denuncias, Detenciones, Aprehensiones y Casos Policiales, por delito de Lesiones menos graves, graves o gravísimas, en la comuna de Las Cabras</t>
  </si>
  <si>
    <t>Información anual y mensual relativa a la evolución y relación en el número de Denuncias, Detenciones, Aprehensiones y Casos Policiales (Denuncias y Detenciones) por el delito de Lesiones menos graves, graves o gravísimas, ocurridos en la comuna de   Las Cabras</t>
  </si>
  <si>
    <t>https://analytics.zoho.com/open-view/2395394000015048092?ZOHO_CRITERIA=%22Frecuencia_Corregido%20Final%22.%22CodigoDelito%22%3D4%20and%20%22Localiza%20CL%22.%22Codcom%22%3D6108</t>
  </si>
  <si>
    <t>Evolución en la cantidad de Denuncias, Detenciones, Aprehensiones y Casos Policiales, por delito de Lesiones menos graves, graves o gravísimas, en la comuna de Machalí</t>
  </si>
  <si>
    <t>Información anual y mensual relativa a la evolución y relación en el número de Denuncias, Detenciones, Aprehensiones y Casos Policiales (Denuncias y Detenciones) por el delito de Lesiones menos graves, graves o gravísimas, ocurridos en la comuna de   Machalí</t>
  </si>
  <si>
    <t>https://analytics.zoho.com/open-view/2395394000015048092?ZOHO_CRITERIA=%22Frecuencia_Corregido%20Final%22.%22CodigoDelito%22%3D4%20and%20%22Localiza%20CL%22.%22Codcom%22%3D6109</t>
  </si>
  <si>
    <t>Evolución en la cantidad de Denuncias, Detenciones, Aprehensiones y Casos Policiales, por delito de Lesiones menos graves, graves o gravísimas, en la comuna de Malloa</t>
  </si>
  <si>
    <t>Información anual y mensual relativa a la evolución y relación en el número de Denuncias, Detenciones, Aprehensiones y Casos Policiales (Denuncias y Detenciones) por el delito de Lesiones menos graves, graves o gravísimas, ocurridos en la comuna de   Malloa</t>
  </si>
  <si>
    <t>https://analytics.zoho.com/open-view/2395394000015048092?ZOHO_CRITERIA=%22Frecuencia_Corregido%20Final%22.%22CodigoDelito%22%3D4%20and%20%22Localiza%20CL%22.%22Codcom%22%3D6110</t>
  </si>
  <si>
    <t>Evolución en la cantidad de Denuncias, Detenciones, Aprehensiones y Casos Policiales, por delito de Lesiones menos graves, graves o gravísimas, en la comuna de Mostazal</t>
  </si>
  <si>
    <t>Información anual y mensual relativa a la evolución y relación en el número de Denuncias, Detenciones, Aprehensiones y Casos Policiales (Denuncias y Detenciones) por el delito de Lesiones menos graves, graves o gravísimas, ocurridos en la comuna de   Mostazal</t>
  </si>
  <si>
    <t>https://analytics.zoho.com/open-view/2395394000015048092?ZOHO_CRITERIA=%22Frecuencia_Corregido%20Final%22.%22CodigoDelito%22%3D4%20and%20%22Localiza%20CL%22.%22Codcom%22%3D6111</t>
  </si>
  <si>
    <t>Evolución en la cantidad de Denuncias, Detenciones, Aprehensiones y Casos Policiales, por delito de Lesiones menos graves, graves o gravísimas, en la comuna de Olivar</t>
  </si>
  <si>
    <t>Información anual y mensual relativa a la evolución y relación en el número de Denuncias, Detenciones, Aprehensiones y Casos Policiales (Denuncias y Detenciones) por el delito de Lesiones menos graves, graves o gravísimas, ocurridos en la comuna de   Olivar</t>
  </si>
  <si>
    <t>https://analytics.zoho.com/open-view/2395394000015048092?ZOHO_CRITERIA=%22Frecuencia_Corregido%20Final%22.%22CodigoDelito%22%3D4%20and%20%22Localiza%20CL%22.%22Codcom%22%3D6112</t>
  </si>
  <si>
    <t>Evolución en la cantidad de Denuncias, Detenciones, Aprehensiones y Casos Policiales, por delito de Lesiones menos graves, graves o gravísimas, en la comuna de Peumo</t>
  </si>
  <si>
    <t>Información anual y mensual relativa a la evolución y relación en el número de Denuncias, Detenciones, Aprehensiones y Casos Policiales (Denuncias y Detenciones) por el delito de Lesiones menos graves, graves o gravísimas, ocurridos en la comuna de   Peumo</t>
  </si>
  <si>
    <t>https://analytics.zoho.com/open-view/2395394000015048092?ZOHO_CRITERIA=%22Frecuencia_Corregido%20Final%22.%22CodigoDelito%22%3D4%20and%20%22Localiza%20CL%22.%22Codcom%22%3D6113</t>
  </si>
  <si>
    <t>Evolución en la cantidad de Denuncias, Detenciones, Aprehensiones y Casos Policiales, por delito de Lesiones menos graves, graves o gravísimas, en la comuna de Pichidegua</t>
  </si>
  <si>
    <t>Información anual y mensual relativa a la evolución y relación en el número de Denuncias, Detenciones, Aprehensiones y Casos Policiales (Denuncias y Detenciones) por el delito de Lesiones menos graves, graves o gravísimas, ocurridos en la comuna de   Pichidegua</t>
  </si>
  <si>
    <t>https://analytics.zoho.com/open-view/2395394000015048092?ZOHO_CRITERIA=%22Frecuencia_Corregido%20Final%22.%22CodigoDelito%22%3D4%20and%20%22Localiza%20CL%22.%22Codcom%22%3D6114</t>
  </si>
  <si>
    <t>Evolución en la cantidad de Denuncias, Detenciones, Aprehensiones y Casos Policiales, por delito de Lesiones menos graves, graves o gravísimas, en la comuna de Quinta de Tilcoco</t>
  </si>
  <si>
    <t>Información anual y mensual relativa a la evolución y relación en el número de Denuncias, Detenciones, Aprehensiones y Casos Policiales (Denuncias y Detenciones) por el delito de Lesiones menos graves, graves o gravísimas, ocurridos en la comuna de   Quinta de Tilcoco</t>
  </si>
  <si>
    <t>https://analytics.zoho.com/open-view/2395394000015048092?ZOHO_CRITERIA=%22Frecuencia_Corregido%20Final%22.%22CodigoDelito%22%3D4%20and%20%22Localiza%20CL%22.%22Codcom%22%3D6115</t>
  </si>
  <si>
    <t>Evolución en la cantidad de Denuncias, Detenciones, Aprehensiones y Casos Policiales, por delito de Lesiones menos graves, graves o gravísimas, en la comuna de Rengo</t>
  </si>
  <si>
    <t>Información anual y mensual relativa a la evolución y relación en el número de Denuncias, Detenciones, Aprehensiones y Casos Policiales (Denuncias y Detenciones) por el delito de Lesiones menos graves, graves o gravísimas, ocurridos en la comuna de   Rengo</t>
  </si>
  <si>
    <t>https://analytics.zoho.com/open-view/2395394000015048092?ZOHO_CRITERIA=%22Frecuencia_Corregido%20Final%22.%22CodigoDelito%22%3D4%20and%20%22Localiza%20CL%22.%22Codcom%22%3D6116</t>
  </si>
  <si>
    <t>Evolución en la cantidad de Denuncias, Detenciones, Aprehensiones y Casos Policiales, por delito de Lesiones menos graves, graves o gravísimas, en la comuna de Requínoa</t>
  </si>
  <si>
    <t>Información anual y mensual relativa a la evolución y relación en el número de Denuncias, Detenciones, Aprehensiones y Casos Policiales (Denuncias y Detenciones) por el delito de Lesiones menos graves, graves o gravísimas, ocurridos en la comuna de   Requínoa</t>
  </si>
  <si>
    <t>https://analytics.zoho.com/open-view/2395394000015048092?ZOHO_CRITERIA=%22Frecuencia_Corregido%20Final%22.%22CodigoDelito%22%3D4%20and%20%22Localiza%20CL%22.%22Codcom%22%3D6117</t>
  </si>
  <si>
    <t>Evolución en la cantidad de Denuncias, Detenciones, Aprehensiones y Casos Policiales, por delito de Lesiones menos graves, graves o gravísimas, en la comuna de San Vicente</t>
  </si>
  <si>
    <t>Información anual y mensual relativa a la evolución y relación en el número de Denuncias, Detenciones, Aprehensiones y Casos Policiales (Denuncias y Detenciones) por el delito de Lesiones menos graves, graves o gravísimas, ocurridos en la comuna de   San Vicente</t>
  </si>
  <si>
    <t>https://analytics.zoho.com/open-view/2395394000015048092?ZOHO_CRITERIA=%22Frecuencia_Corregido%20Final%22.%22CodigoDelito%22%3D4%20and%20%22Localiza%20CL%22.%22Codcom%22%3D6201</t>
  </si>
  <si>
    <t>Evolución en la cantidad de Denuncias, Detenciones, Aprehensiones y Casos Policiales, por delito de Lesiones menos graves, graves o gravísimas, en la comuna de Pichilemu</t>
  </si>
  <si>
    <t>Información anual y mensual relativa a la evolución y relación en el número de Denuncias, Detenciones, Aprehensiones y Casos Policiales (Denuncias y Detenciones) por el delito de Lesiones menos graves, graves o gravísimas, ocurridos en la comuna de   Pichilemu</t>
  </si>
  <si>
    <t>https://analytics.zoho.com/open-view/2395394000015048092?ZOHO_CRITERIA=%22Frecuencia_Corregido%20Final%22.%22CodigoDelito%22%3D4%20and%20%22Localiza%20CL%22.%22Codcom%22%3D6202</t>
  </si>
  <si>
    <t>Evolución en la cantidad de Denuncias, Detenciones, Aprehensiones y Casos Policiales, por delito de Lesiones menos graves, graves o gravísimas, en la comuna de La Estrella</t>
  </si>
  <si>
    <t>Información anual y mensual relativa a la evolución y relación en el número de Denuncias, Detenciones, Aprehensiones y Casos Policiales (Denuncias y Detenciones) por el delito de Lesiones menos graves, graves o gravísimas, ocurridos en la comuna de   La Estrella</t>
  </si>
  <si>
    <t>https://analytics.zoho.com/open-view/2395394000015048092?ZOHO_CRITERIA=%22Frecuencia_Corregido%20Final%22.%22CodigoDelito%22%3D4%20and%20%22Localiza%20CL%22.%22Codcom%22%3D6203</t>
  </si>
  <si>
    <t>Evolución en la cantidad de Denuncias, Detenciones, Aprehensiones y Casos Policiales, por delito de Lesiones menos graves, graves o gravísimas, en la comuna de Litueche</t>
  </si>
  <si>
    <t>Información anual y mensual relativa a la evolución y relación en el número de Denuncias, Detenciones, Aprehensiones y Casos Policiales (Denuncias y Detenciones) por el delito de Lesiones menos graves, graves o gravísimas, ocurridos en la comuna de   Litueche</t>
  </si>
  <si>
    <t>https://analytics.zoho.com/open-view/2395394000015048092?ZOHO_CRITERIA=%22Frecuencia_Corregido%20Final%22.%22CodigoDelito%22%3D4%20and%20%22Localiza%20CL%22.%22Codcom%22%3D6204</t>
  </si>
  <si>
    <t>Evolución en la cantidad de Denuncias, Detenciones, Aprehensiones y Casos Policiales, por delito de Lesiones menos graves, graves o gravísimas, en la comuna de Marchihue</t>
  </si>
  <si>
    <t>Información anual y mensual relativa a la evolución y relación en el número de Denuncias, Detenciones, Aprehensiones y Casos Policiales (Denuncias y Detenciones) por el delito de Lesiones menos graves, graves o gravísimas, ocurridos en la comuna de   Marchihue</t>
  </si>
  <si>
    <t>https://analytics.zoho.com/open-view/2395394000015048092?ZOHO_CRITERIA=%22Frecuencia_Corregido%20Final%22.%22CodigoDelito%22%3D4%20and%20%22Localiza%20CL%22.%22Codcom%22%3D6205</t>
  </si>
  <si>
    <t>Evolución en la cantidad de Denuncias, Detenciones, Aprehensiones y Casos Policiales, por delito de Lesiones menos graves, graves o gravísimas, en la comuna de Navidad</t>
  </si>
  <si>
    <t>Información anual y mensual relativa a la evolución y relación en el número de Denuncias, Detenciones, Aprehensiones y Casos Policiales (Denuncias y Detenciones) por el delito de Lesiones menos graves, graves o gravísimas, ocurridos en la comuna de   Navidad</t>
  </si>
  <si>
    <t>https://analytics.zoho.com/open-view/2395394000015048092?ZOHO_CRITERIA=%22Frecuencia_Corregido%20Final%22.%22CodigoDelito%22%3D4%20and%20%22Localiza%20CL%22.%22Codcom%22%3D6206</t>
  </si>
  <si>
    <t>Evolución en la cantidad de Denuncias, Detenciones, Aprehensiones y Casos Policiales, por delito de Lesiones menos graves, graves o gravísimas, en la comuna de Paredones</t>
  </si>
  <si>
    <t>Información anual y mensual relativa a la evolución y relación en el número de Denuncias, Detenciones, Aprehensiones y Casos Policiales (Denuncias y Detenciones) por el delito de Lesiones menos graves, graves o gravísimas, ocurridos en la comuna de   Paredones</t>
  </si>
  <si>
    <t>https://analytics.zoho.com/open-view/2395394000015048092?ZOHO_CRITERIA=%22Frecuencia_Corregido%20Final%22.%22CodigoDelito%22%3D4%20and%20%22Localiza%20CL%22.%22Codcom%22%3D6301</t>
  </si>
  <si>
    <t>Evolución en la cantidad de Denuncias, Detenciones, Aprehensiones y Casos Policiales, por delito de Lesiones menos graves, graves o gravísimas, en la comuna de San Fernando</t>
  </si>
  <si>
    <t>Información anual y mensual relativa a la evolución y relación en el número de Denuncias, Detenciones, Aprehensiones y Casos Policiales (Denuncias y Detenciones) por el delito de Lesiones menos graves, graves o gravísimas, ocurridos en la comuna de   San Fernando</t>
  </si>
  <si>
    <t>https://analytics.zoho.com/open-view/2395394000015048092?ZOHO_CRITERIA=%22Frecuencia_Corregido%20Final%22.%22CodigoDelito%22%3D4%20and%20%22Localiza%20CL%22.%22Codcom%22%3D6302</t>
  </si>
  <si>
    <t>Evolución en la cantidad de Denuncias, Detenciones, Aprehensiones y Casos Policiales, por delito de Lesiones menos graves, graves o gravísimas, en la comuna de Chépica</t>
  </si>
  <si>
    <t>Información anual y mensual relativa a la evolución y relación en el número de Denuncias, Detenciones, Aprehensiones y Casos Policiales (Denuncias y Detenciones) por el delito de Lesiones menos graves, graves o gravísimas, ocurridos en la comuna de   Chépica</t>
  </si>
  <si>
    <t>https://analytics.zoho.com/open-view/2395394000015048092?ZOHO_CRITERIA=%22Frecuencia_Corregido%20Final%22.%22CodigoDelito%22%3D4%20and%20%22Localiza%20CL%22.%22Codcom%22%3D6303</t>
  </si>
  <si>
    <t>Evolución en la cantidad de Denuncias, Detenciones, Aprehensiones y Casos Policiales, por delito de Lesiones menos graves, graves o gravísimas, en la comuna de Chimbarongo</t>
  </si>
  <si>
    <t>Información anual y mensual relativa a la evolución y relación en el número de Denuncias, Detenciones, Aprehensiones y Casos Policiales (Denuncias y Detenciones) por el delito de Lesiones menos graves, graves o gravísimas, ocurridos en la comuna de   Chimbarongo</t>
  </si>
  <si>
    <t>https://analytics.zoho.com/open-view/2395394000015048092?ZOHO_CRITERIA=%22Frecuencia_Corregido%20Final%22.%22CodigoDelito%22%3D4%20and%20%22Localiza%20CL%22.%22Codcom%22%3D6304</t>
  </si>
  <si>
    <t>Evolución en la cantidad de Denuncias, Detenciones, Aprehensiones y Casos Policiales, por delito de Lesiones menos graves, graves o gravísimas, en la comuna de Lolol</t>
  </si>
  <si>
    <t>Información anual y mensual relativa a la evolución y relación en el número de Denuncias, Detenciones, Aprehensiones y Casos Policiales (Denuncias y Detenciones) por el delito de Lesiones menos graves, graves o gravísimas, ocurridos en la comuna de   Lolol</t>
  </si>
  <si>
    <t>https://analytics.zoho.com/open-view/2395394000015048092?ZOHO_CRITERIA=%22Frecuencia_Corregido%20Final%22.%22CodigoDelito%22%3D4%20and%20%22Localiza%20CL%22.%22Codcom%22%3D6305</t>
  </si>
  <si>
    <t>Evolución en la cantidad de Denuncias, Detenciones, Aprehensiones y Casos Policiales, por delito de Lesiones menos graves, graves o gravísimas, en la comuna de Nancagua</t>
  </si>
  <si>
    <t>Información anual y mensual relativa a la evolución y relación en el número de Denuncias, Detenciones, Aprehensiones y Casos Policiales (Denuncias y Detenciones) por el delito de Lesiones menos graves, graves o gravísimas, ocurridos en la comuna de   Nancagua</t>
  </si>
  <si>
    <t>https://analytics.zoho.com/open-view/2395394000015048092?ZOHO_CRITERIA=%22Frecuencia_Corregido%20Final%22.%22CodigoDelito%22%3D4%20and%20%22Localiza%20CL%22.%22Codcom%22%3D6306</t>
  </si>
  <si>
    <t>Evolución en la cantidad de Denuncias, Detenciones, Aprehensiones y Casos Policiales, por delito de Lesiones menos graves, graves o gravísimas, en la comuna de Palmilla</t>
  </si>
  <si>
    <t>Información anual y mensual relativa a la evolución y relación en el número de Denuncias, Detenciones, Aprehensiones y Casos Policiales (Denuncias y Detenciones) por el delito de Lesiones menos graves, graves o gravísimas, ocurridos en la comuna de   Palmilla</t>
  </si>
  <si>
    <t>https://analytics.zoho.com/open-view/2395394000015048092?ZOHO_CRITERIA=%22Frecuencia_Corregido%20Final%22.%22CodigoDelito%22%3D4%20and%20%22Localiza%20CL%22.%22Codcom%22%3D6307</t>
  </si>
  <si>
    <t>Evolución en la cantidad de Denuncias, Detenciones, Aprehensiones y Casos Policiales, por delito de Lesiones menos graves, graves o gravísimas, en la comuna de Peralillo</t>
  </si>
  <si>
    <t>Información anual y mensual relativa a la evolución y relación en el número de Denuncias, Detenciones, Aprehensiones y Casos Policiales (Denuncias y Detenciones) por el delito de Lesiones menos graves, graves o gravísimas, ocurridos en la comuna de   Peralillo</t>
  </si>
  <si>
    <t>https://analytics.zoho.com/open-view/2395394000015048092?ZOHO_CRITERIA=%22Frecuencia_Corregido%20Final%22.%22CodigoDelito%22%3D4%20and%20%22Localiza%20CL%22.%22Codcom%22%3D6308</t>
  </si>
  <si>
    <t>Evolución en la cantidad de Denuncias, Detenciones, Aprehensiones y Casos Policiales, por delito de Lesiones menos graves, graves o gravísimas, en la comuna de Placilla</t>
  </si>
  <si>
    <t>Información anual y mensual relativa a la evolución y relación en el número de Denuncias, Detenciones, Aprehensiones y Casos Policiales (Denuncias y Detenciones) por el delito de Lesiones menos graves, graves o gravísimas, ocurridos en la comuna de   Placilla</t>
  </si>
  <si>
    <t>https://analytics.zoho.com/open-view/2395394000015048092?ZOHO_CRITERIA=%22Frecuencia_Corregido%20Final%22.%22CodigoDelito%22%3D4%20and%20%22Localiza%20CL%22.%22Codcom%22%3D6309</t>
  </si>
  <si>
    <t>Evolución en la cantidad de Denuncias, Detenciones, Aprehensiones y Casos Policiales, por delito de Lesiones menos graves, graves o gravísimas, en la comuna de Pumanque</t>
  </si>
  <si>
    <t>Información anual y mensual relativa a la evolución y relación en el número de Denuncias, Detenciones, Aprehensiones y Casos Policiales (Denuncias y Detenciones) por el delito de Lesiones menos graves, graves o gravísimas, ocurridos en la comuna de   Pumanque</t>
  </si>
  <si>
    <t>https://analytics.zoho.com/open-view/2395394000015048092?ZOHO_CRITERIA=%22Frecuencia_Corregido%20Final%22.%22CodigoDelito%22%3D4%20and%20%22Localiza%20CL%22.%22Codcom%22%3D6310</t>
  </si>
  <si>
    <t>Evolución en la cantidad de Denuncias, Detenciones, Aprehensiones y Casos Policiales, por delito de Lesiones menos graves, graves o gravísimas, en la comuna de Santa Cruz</t>
  </si>
  <si>
    <t>Información anual y mensual relativa a la evolución y relación en el número de Denuncias, Detenciones, Aprehensiones y Casos Policiales (Denuncias y Detenciones) por el delito de Lesiones menos graves, graves o gravísimas, ocurridos en la comuna de   Santa Cruz</t>
  </si>
  <si>
    <t>https://analytics.zoho.com/open-view/2395394000015048092?ZOHO_CRITERIA=%22Frecuencia_Corregido%20Final%22.%22CodigoDelito%22%3D4%20and%20%22Localiza%20CL%22.%22Codcom%22%3D7101</t>
  </si>
  <si>
    <t>Evolución en la cantidad de Denuncias, Detenciones, Aprehensiones y Casos Policiales, por delito de Lesiones menos graves, graves o gravísimas, en la comuna de Talca</t>
  </si>
  <si>
    <t>Información anual y mensual relativa a la evolución y relación en el número de Denuncias, Detenciones, Aprehensiones y Casos Policiales (Denuncias y Detenciones) por el delito de Lesiones menos graves, graves o gravísimas, ocurridos en la comuna de   Talca</t>
  </si>
  <si>
    <t>https://analytics.zoho.com/open-view/2395394000015048092?ZOHO_CRITERIA=%22Frecuencia_Corregido%20Final%22.%22CodigoDelito%22%3D4%20and%20%22Localiza%20CL%22.%22Codcom%22%3D7102</t>
  </si>
  <si>
    <t>Evolución en la cantidad de Denuncias, Detenciones, Aprehensiones y Casos Policiales, por delito de Lesiones menos graves, graves o gravísimas, en la comuna de Constitución</t>
  </si>
  <si>
    <t>Información anual y mensual relativa a la evolución y relación en el número de Denuncias, Detenciones, Aprehensiones y Casos Policiales (Denuncias y Detenciones) por el delito de Lesiones menos graves, graves o gravísimas, ocurridos en la comuna de   Constitución</t>
  </si>
  <si>
    <t>https://analytics.zoho.com/open-view/2395394000015048092?ZOHO_CRITERIA=%22Frecuencia_Corregido%20Final%22.%22CodigoDelito%22%3D4%20and%20%22Localiza%20CL%22.%22Codcom%22%3D7103</t>
  </si>
  <si>
    <t>Evolución en la cantidad de Denuncias, Detenciones, Aprehensiones y Casos Policiales, por delito de Lesiones menos graves, graves o gravísimas, en la comuna de Curepto</t>
  </si>
  <si>
    <t>Información anual y mensual relativa a la evolución y relación en el número de Denuncias, Detenciones, Aprehensiones y Casos Policiales (Denuncias y Detenciones) por el delito de Lesiones menos graves, graves o gravísimas, ocurridos en la comuna de   Curepto</t>
  </si>
  <si>
    <t>https://analytics.zoho.com/open-view/2395394000015048092?ZOHO_CRITERIA=%22Frecuencia_Corregido%20Final%22.%22CodigoDelito%22%3D4%20and%20%22Localiza%20CL%22.%22Codcom%22%3D7104</t>
  </si>
  <si>
    <t>Evolución en la cantidad de Denuncias, Detenciones, Aprehensiones y Casos Policiales, por delito de Lesiones menos graves, graves o gravísimas, en la comuna de Empedrado</t>
  </si>
  <si>
    <t>Información anual y mensual relativa a la evolución y relación en el número de Denuncias, Detenciones, Aprehensiones y Casos Policiales (Denuncias y Detenciones) por el delito de Lesiones menos graves, graves o gravísimas, ocurridos en la comuna de   Empedrado</t>
  </si>
  <si>
    <t>https://analytics.zoho.com/open-view/2395394000015048092?ZOHO_CRITERIA=%22Frecuencia_Corregido%20Final%22.%22CodigoDelito%22%3D4%20and%20%22Localiza%20CL%22.%22Codcom%22%3D7105</t>
  </si>
  <si>
    <t>Evolución en la cantidad de Denuncias, Detenciones, Aprehensiones y Casos Policiales, por delito de Lesiones menos graves, graves o gravísimas, en la comuna de Maule</t>
  </si>
  <si>
    <t>Información anual y mensual relativa a la evolución y relación en el número de Denuncias, Detenciones, Aprehensiones y Casos Policiales (Denuncias y Detenciones) por el delito de Lesiones menos graves, graves o gravísimas, ocurridos en la comuna de   Maule</t>
  </si>
  <si>
    <t>https://analytics.zoho.com/open-view/2395394000015048092?ZOHO_CRITERIA=%22Frecuencia_Corregido%20Final%22.%22CodigoDelito%22%3D4%20and%20%22Localiza%20CL%22.%22Codcom%22%3D7106</t>
  </si>
  <si>
    <t>Evolución en la cantidad de Denuncias, Detenciones, Aprehensiones y Casos Policiales, por delito de Lesiones menos graves, graves o gravísimas, en la comuna de Pelarco</t>
  </si>
  <si>
    <t>Información anual y mensual relativa a la evolución y relación en el número de Denuncias, Detenciones, Aprehensiones y Casos Policiales (Denuncias y Detenciones) por el delito de Lesiones menos graves, graves o gravísimas, ocurridos en la comuna de   Pelarco</t>
  </si>
  <si>
    <t>https://analytics.zoho.com/open-view/2395394000015048092?ZOHO_CRITERIA=%22Frecuencia_Corregido%20Final%22.%22CodigoDelito%22%3D4%20and%20%22Localiza%20CL%22.%22Codcom%22%3D7107</t>
  </si>
  <si>
    <t>Evolución en la cantidad de Denuncias, Detenciones, Aprehensiones y Casos Policiales, por delito de Lesiones menos graves, graves o gravísimas, en la comuna de Pencahue</t>
  </si>
  <si>
    <t>Información anual y mensual relativa a la evolución y relación en el número de Denuncias, Detenciones, Aprehensiones y Casos Policiales (Denuncias y Detenciones) por el delito de Lesiones menos graves, graves o gravísimas, ocurridos en la comuna de   Pencahue</t>
  </si>
  <si>
    <t>https://analytics.zoho.com/open-view/2395394000015048092?ZOHO_CRITERIA=%22Frecuencia_Corregido%20Final%22.%22CodigoDelito%22%3D4%20and%20%22Localiza%20CL%22.%22Codcom%22%3D7108</t>
  </si>
  <si>
    <t>Evolución en la cantidad de Denuncias, Detenciones, Aprehensiones y Casos Policiales, por delito de Lesiones menos graves, graves o gravísimas, en la comuna de Río Claro</t>
  </si>
  <si>
    <t>Información anual y mensual relativa a la evolución y relación en el número de Denuncias, Detenciones, Aprehensiones y Casos Policiales (Denuncias y Detenciones) por el delito de Lesiones menos graves, graves o gravísimas, ocurridos en la comuna de   Río Claro</t>
  </si>
  <si>
    <t>https://analytics.zoho.com/open-view/2395394000015048092?ZOHO_CRITERIA=%22Frecuencia_Corregido%20Final%22.%22CodigoDelito%22%3D4%20and%20%22Localiza%20CL%22.%22Codcom%22%3D7109</t>
  </si>
  <si>
    <t>Evolución en la cantidad de Denuncias, Detenciones, Aprehensiones y Casos Policiales, por delito de Lesiones menos graves, graves o gravísimas, en la comuna de San Clemente</t>
  </si>
  <si>
    <t>Información anual y mensual relativa a la evolución y relación en el número de Denuncias, Detenciones, Aprehensiones y Casos Policiales (Denuncias y Detenciones) por el delito de Lesiones menos graves, graves o gravísimas, ocurridos en la comuna de   San Clemente</t>
  </si>
  <si>
    <t>https://analytics.zoho.com/open-view/2395394000015048092?ZOHO_CRITERIA=%22Frecuencia_Corregido%20Final%22.%22CodigoDelito%22%3D4%20and%20%22Localiza%20CL%22.%22Codcom%22%3D7110</t>
  </si>
  <si>
    <t>Evolución en la cantidad de Denuncias, Detenciones, Aprehensiones y Casos Policiales, por delito de Lesiones menos graves, graves o gravísimas, en la comuna de San Rafael</t>
  </si>
  <si>
    <t>Información anual y mensual relativa a la evolución y relación en el número de Denuncias, Detenciones, Aprehensiones y Casos Policiales (Denuncias y Detenciones) por el delito de Lesiones menos graves, graves o gravísimas, ocurridos en la comuna de   San Rafael</t>
  </si>
  <si>
    <t>https://analytics.zoho.com/open-view/2395394000015048092?ZOHO_CRITERIA=%22Frecuencia_Corregido%20Final%22.%22CodigoDelito%22%3D4%20and%20%22Localiza%20CL%22.%22Codcom%22%3D7201</t>
  </si>
  <si>
    <t>Evolución en la cantidad de Denuncias, Detenciones, Aprehensiones y Casos Policiales, por delito de Lesiones menos graves, graves o gravísimas, en la comuna de Cauquenes</t>
  </si>
  <si>
    <t>Información anual y mensual relativa a la evolución y relación en el número de Denuncias, Detenciones, Aprehensiones y Casos Policiales (Denuncias y Detenciones) por el delito de Lesiones menos graves, graves o gravísimas, ocurridos en la comuna de   Cauquenes</t>
  </si>
  <si>
    <t>https://analytics.zoho.com/open-view/2395394000015048092?ZOHO_CRITERIA=%22Frecuencia_Corregido%20Final%22.%22CodigoDelito%22%3D4%20and%20%22Localiza%20CL%22.%22Codcom%22%3D7202</t>
  </si>
  <si>
    <t>Evolución en la cantidad de Denuncias, Detenciones, Aprehensiones y Casos Policiales, por delito de Lesiones menos graves, graves o gravísimas, en la comuna de Chanco</t>
  </si>
  <si>
    <t>Información anual y mensual relativa a la evolución y relación en el número de Denuncias, Detenciones, Aprehensiones y Casos Policiales (Denuncias y Detenciones) por el delito de Lesiones menos graves, graves o gravísimas, ocurridos en la comuna de   Chanco</t>
  </si>
  <si>
    <t>https://analytics.zoho.com/open-view/2395394000015048092?ZOHO_CRITERIA=%22Frecuencia_Corregido%20Final%22.%22CodigoDelito%22%3D4%20and%20%22Localiza%20CL%22.%22Codcom%22%3D7203</t>
  </si>
  <si>
    <t>Evolución en la cantidad de Denuncias, Detenciones, Aprehensiones y Casos Policiales, por delito de Lesiones menos graves, graves o gravísimas, en la comuna de Pelluhue</t>
  </si>
  <si>
    <t>Información anual y mensual relativa a la evolución y relación en el número de Denuncias, Detenciones, Aprehensiones y Casos Policiales (Denuncias y Detenciones) por el delito de Lesiones menos graves, graves o gravísimas, ocurridos en la comuna de   Pelluhue</t>
  </si>
  <si>
    <t>https://analytics.zoho.com/open-view/2395394000015048092?ZOHO_CRITERIA=%22Frecuencia_Corregido%20Final%22.%22CodigoDelito%22%3D4%20and%20%22Localiza%20CL%22.%22Codcom%22%3D7301</t>
  </si>
  <si>
    <t>Evolución en la cantidad de Denuncias, Detenciones, Aprehensiones y Casos Policiales, por delito de Lesiones menos graves, graves o gravísimas, en la comuna de Curicó</t>
  </si>
  <si>
    <t>Información anual y mensual relativa a la evolución y relación en el número de Denuncias, Detenciones, Aprehensiones y Casos Policiales (Denuncias y Detenciones) por el delito de Lesiones menos graves, graves o gravísimas, ocurridos en la comuna de   Curicó</t>
  </si>
  <si>
    <t>https://analytics.zoho.com/open-view/2395394000015048092?ZOHO_CRITERIA=%22Frecuencia_Corregido%20Final%22.%22CodigoDelito%22%3D5%20and%20%22Localiza%20CL%22.%22Codcom%22%3D1101</t>
  </si>
  <si>
    <t>Evolución en la cantidad de Denuncias, Detenciones, Aprehensiones y Casos Policiales, por delito de Otros robos con fuerza, en la comuna de Iquique</t>
  </si>
  <si>
    <t>Información anual y mensual relativa a la evolución y relación en el número de Denuncias, Detenciones, Aprehensiones y Casos Policiales (Denuncias y Detenciones) por el delito de Otros robos con fuerza, ocurridos en la comuna de   Iquique</t>
  </si>
  <si>
    <t>https://analytics.zoho.com/open-view/2395394000015048092?ZOHO_CRITERIA=%22Frecuencia_Corregido%20Final%22.%22CodigoDelito%22%3D5%20and%20%22Localiza%20CL%22.%22Codcom%22%3D1107</t>
  </si>
  <si>
    <t>Evolución en la cantidad de Denuncias, Detenciones, Aprehensiones y Casos Policiales, por delito de Otros robos con fuerza, en la comuna de Alto Hospicio</t>
  </si>
  <si>
    <t>Información anual y mensual relativa a la evolución y relación en el número de Denuncias, Detenciones, Aprehensiones y Casos Policiales (Denuncias y Detenciones) por el delito de Otros robos con fuerza, ocurridos en la comuna de   Alto Hospicio</t>
  </si>
  <si>
    <t>https://analytics.zoho.com/open-view/2395394000015048092?ZOHO_CRITERIA=%22Frecuencia_Corregido%20Final%22.%22CodigoDelito%22%3D5%20and%20%22Localiza%20CL%22.%22Codcom%22%3D1401</t>
  </si>
  <si>
    <t>Evolución en la cantidad de Denuncias, Detenciones, Aprehensiones y Casos Policiales, por delito de Otros robos con fuerza, en la comuna de Pozo Almonte</t>
  </si>
  <si>
    <t>Información anual y mensual relativa a la evolución y relación en el número de Denuncias, Detenciones, Aprehensiones y Casos Policiales (Denuncias y Detenciones) por el delito de Otros robos con fuerza, ocurridos en la comuna de   Pozo Almonte</t>
  </si>
  <si>
    <t>https://analytics.zoho.com/open-view/2395394000015048092?ZOHO_CRITERIA=%22Frecuencia_Corregido%20Final%22.%22CodigoDelito%22%3D5%20and%20%22Localiza%20CL%22.%22Codcom%22%3D1402</t>
  </si>
  <si>
    <t>Evolución en la cantidad de Denuncias, Detenciones, Aprehensiones y Casos Policiales, por delito de Otros robos con fuerza, en la comuna de Camiña</t>
  </si>
  <si>
    <t>Información anual y mensual relativa a la evolución y relación en el número de Denuncias, Detenciones, Aprehensiones y Casos Policiales (Denuncias y Detenciones) por el delito de Otros robos con fuerza, ocurridos en la comuna de   Camiña</t>
  </si>
  <si>
    <t>https://analytics.zoho.com/open-view/2395394000015048092?ZOHO_CRITERIA=%22Frecuencia_Corregido%20Final%22.%22CodigoDelito%22%3D5%20and%20%22Localiza%20CL%22.%22Codcom%22%3D1403</t>
  </si>
  <si>
    <t>Evolución en la cantidad de Denuncias, Detenciones, Aprehensiones y Casos Policiales, por delito de Otros robos con fuerza, en la comuna de Colchane</t>
  </si>
  <si>
    <t>Información anual y mensual relativa a la evolución y relación en el número de Denuncias, Detenciones, Aprehensiones y Casos Policiales (Denuncias y Detenciones) por el delito de Otros robos con fuerza, ocurridos en la comuna de   Colchane</t>
  </si>
  <si>
    <t>https://analytics.zoho.com/open-view/2395394000015048092?ZOHO_CRITERIA=%22Frecuencia_Corregido%20Final%22.%22CodigoDelito%22%3D5%20and%20%22Localiza%20CL%22.%22Codcom%22%3D1404</t>
  </si>
  <si>
    <t>Evolución en la cantidad de Denuncias, Detenciones, Aprehensiones y Casos Policiales, por delito de Otros robos con fuerza, en la comuna de Huara</t>
  </si>
  <si>
    <t>Información anual y mensual relativa a la evolución y relación en el número de Denuncias, Detenciones, Aprehensiones y Casos Policiales (Denuncias y Detenciones) por el delito de Otros robos con fuerza, ocurridos en la comuna de   Huara</t>
  </si>
  <si>
    <t>https://analytics.zoho.com/open-view/2395394000015048092?ZOHO_CRITERIA=%22Frecuencia_Corregido%20Final%22.%22CodigoDelito%22%3D5%20and%20%22Localiza%20CL%22.%22Codcom%22%3D1405</t>
  </si>
  <si>
    <t>Evolución en la cantidad de Denuncias, Detenciones, Aprehensiones y Casos Policiales, por delito de Otros robos con fuerza, en la comuna de Pica</t>
  </si>
  <si>
    <t>Información anual y mensual relativa a la evolución y relación en el número de Denuncias, Detenciones, Aprehensiones y Casos Policiales (Denuncias y Detenciones) por el delito de Otros robos con fuerza, ocurridos en la comuna de   Pica</t>
  </si>
  <si>
    <t>https://analytics.zoho.com/open-view/2395394000015048092?ZOHO_CRITERIA=%22Frecuencia_Corregido%20Final%22.%22CodigoDelito%22%3D5%20and%20%22Localiza%20CL%22.%22Codcom%22%3D2101</t>
  </si>
  <si>
    <t>Evolución en la cantidad de Denuncias, Detenciones, Aprehensiones y Casos Policiales, por delito de Otros robos con fuerza, en la comuna de Antofagasta</t>
  </si>
  <si>
    <t>Información anual y mensual relativa a la evolución y relación en el número de Denuncias, Detenciones, Aprehensiones y Casos Policiales (Denuncias y Detenciones) por el delito de Otros robos con fuerza, ocurridos en la comuna de   Antofagasta</t>
  </si>
  <si>
    <t>https://analytics.zoho.com/open-view/2395394000015048092?ZOHO_CRITERIA=%22Frecuencia_Corregido%20Final%22.%22CodigoDelito%22%3D5%20and%20%22Localiza%20CL%22.%22Codcom%22%3D2102</t>
  </si>
  <si>
    <t>Evolución en la cantidad de Denuncias, Detenciones, Aprehensiones y Casos Policiales, por delito de Otros robos con fuerza, en la comuna de Mejillones</t>
  </si>
  <si>
    <t>Información anual y mensual relativa a la evolución y relación en el número de Denuncias, Detenciones, Aprehensiones y Casos Policiales (Denuncias y Detenciones) por el delito de Otros robos con fuerza, ocurridos en la comuna de   Mejillones</t>
  </si>
  <si>
    <t>https://analytics.zoho.com/open-view/2395394000015048092?ZOHO_CRITERIA=%22Frecuencia_Corregido%20Final%22.%22CodigoDelito%22%3D5%20and%20%22Localiza%20CL%22.%22Codcom%22%3D2103</t>
  </si>
  <si>
    <t>Evolución en la cantidad de Denuncias, Detenciones, Aprehensiones y Casos Policiales, por delito de Otros robos con fuerza, en la comuna de Sierra Gorda</t>
  </si>
  <si>
    <t>Información anual y mensual relativa a la evolución y relación en el número de Denuncias, Detenciones, Aprehensiones y Casos Policiales (Denuncias y Detenciones) por el delito de Otros robos con fuerza, ocurridos en la comuna de   Sierra Gorda</t>
  </si>
  <si>
    <t>https://analytics.zoho.com/open-view/2395394000015048092?ZOHO_CRITERIA=%22Frecuencia_Corregido%20Final%22.%22CodigoDelito%22%3D5%20and%20%22Localiza%20CL%22.%22Codcom%22%3D2104</t>
  </si>
  <si>
    <t>Evolución en la cantidad de Denuncias, Detenciones, Aprehensiones y Casos Policiales, por delito de Otros robos con fuerza, en la comuna de Taltal</t>
  </si>
  <si>
    <t>Información anual y mensual relativa a la evolución y relación en el número de Denuncias, Detenciones, Aprehensiones y Casos Policiales (Denuncias y Detenciones) por el delito de Otros robos con fuerza, ocurridos en la comuna de   Taltal</t>
  </si>
  <si>
    <t>https://analytics.zoho.com/open-view/2395394000015048092?ZOHO_CRITERIA=%22Frecuencia_Corregido%20Final%22.%22CodigoDelito%22%3D5%20and%20%22Localiza%20CL%22.%22Codcom%22%3D2201</t>
  </si>
  <si>
    <t>Evolución en la cantidad de Denuncias, Detenciones, Aprehensiones y Casos Policiales, por delito de Otros robos con fuerza, en la comuna de Calama</t>
  </si>
  <si>
    <t>Información anual y mensual relativa a la evolución y relación en el número de Denuncias, Detenciones, Aprehensiones y Casos Policiales (Denuncias y Detenciones) por el delito de Otros robos con fuerza, ocurridos en la comuna de   Calama</t>
  </si>
  <si>
    <t>https://analytics.zoho.com/open-view/2395394000015048092?ZOHO_CRITERIA=%22Frecuencia_Corregido%20Final%22.%22CodigoDelito%22%3D5%20and%20%22Localiza%20CL%22.%22Codcom%22%3D2202</t>
  </si>
  <si>
    <t>Evolución en la cantidad de Denuncias, Detenciones, Aprehensiones y Casos Policiales, por delito de Otros robos con fuerza, en la comuna de Ollagüe</t>
  </si>
  <si>
    <t>Información anual y mensual relativa a la evolución y relación en el número de Denuncias, Detenciones, Aprehensiones y Casos Policiales (Denuncias y Detenciones) por el delito de Otros robos con fuerza, ocurridos en la comuna de   Ollagüe</t>
  </si>
  <si>
    <t>https://analytics.zoho.com/open-view/2395394000015048092?ZOHO_CRITERIA=%22Frecuencia_Corregido%20Final%22.%22CodigoDelito%22%3D5%20and%20%22Localiza%20CL%22.%22Codcom%22%3D2203</t>
  </si>
  <si>
    <t>Evolución en la cantidad de Denuncias, Detenciones, Aprehensiones y Casos Policiales, por delito de Otros robos con fuerza, en la comuna de San Pedro de Atacama</t>
  </si>
  <si>
    <t>Información anual y mensual relativa a la evolución y relación en el número de Denuncias, Detenciones, Aprehensiones y Casos Policiales (Denuncias y Detenciones) por el delito de Otros robos con fuerza, ocurridos en la comuna de   San Pedro de Atacama</t>
  </si>
  <si>
    <t>https://analytics.zoho.com/open-view/2395394000015048092?ZOHO_CRITERIA=%22Frecuencia_Corregido%20Final%22.%22CodigoDelito%22%3D5%20and%20%22Localiza%20CL%22.%22Codcom%22%3D2301</t>
  </si>
  <si>
    <t>Evolución en la cantidad de Denuncias, Detenciones, Aprehensiones y Casos Policiales, por delito de Otros robos con fuerza, en la comuna de Tocopilla</t>
  </si>
  <si>
    <t>Información anual y mensual relativa a la evolución y relación en el número de Denuncias, Detenciones, Aprehensiones y Casos Policiales (Denuncias y Detenciones) por el delito de Otros robos con fuerza, ocurridos en la comuna de   Tocopilla</t>
  </si>
  <si>
    <t>https://analytics.zoho.com/open-view/2395394000015048092?ZOHO_CRITERIA=%22Frecuencia_Corregido%20Final%22.%22CodigoDelito%22%3D5%20and%20%22Localiza%20CL%22.%22Codcom%22%3D2302</t>
  </si>
  <si>
    <t>Evolución en la cantidad de Denuncias, Detenciones, Aprehensiones y Casos Policiales, por delito de Otros robos con fuerza, en la comuna de María Elena</t>
  </si>
  <si>
    <t>Información anual y mensual relativa a la evolución y relación en el número de Denuncias, Detenciones, Aprehensiones y Casos Policiales (Denuncias y Detenciones) por el delito de Otros robos con fuerza, ocurridos en la comuna de   María Elena</t>
  </si>
  <si>
    <t>https://analytics.zoho.com/open-view/2395394000015048092?ZOHO_CRITERIA=%22Frecuencia_Corregido%20Final%22.%22CodigoDelito%22%3D5%20and%20%22Localiza%20CL%22.%22Codcom%22%3D3101</t>
  </si>
  <si>
    <t>Evolución en la cantidad de Denuncias, Detenciones, Aprehensiones y Casos Policiales, por delito de Otros robos con fuerza, en la comuna de Copiapó</t>
  </si>
  <si>
    <t>Información anual y mensual relativa a la evolución y relación en el número de Denuncias, Detenciones, Aprehensiones y Casos Policiales (Denuncias y Detenciones) por el delito de Otros robos con fuerza, ocurridos en la comuna de   Copiapó</t>
  </si>
  <si>
    <t>https://analytics.zoho.com/open-view/2395394000015048092?ZOHO_CRITERIA=%22Frecuencia_Corregido%20Final%22.%22CodigoDelito%22%3D5%20and%20%22Localiza%20CL%22.%22Codcom%22%3D3102</t>
  </si>
  <si>
    <t>Evolución en la cantidad de Denuncias, Detenciones, Aprehensiones y Casos Policiales, por delito de Otros robos con fuerza, en la comuna de Caldera</t>
  </si>
  <si>
    <t>Información anual y mensual relativa a la evolución y relación en el número de Denuncias, Detenciones, Aprehensiones y Casos Policiales (Denuncias y Detenciones) por el delito de Otros robos con fuerza, ocurridos en la comuna de   Caldera</t>
  </si>
  <si>
    <t>https://analytics.zoho.com/open-view/2395394000015048092?ZOHO_CRITERIA=%22Frecuencia_Corregido%20Final%22.%22CodigoDelito%22%3D5%20and%20%22Localiza%20CL%22.%22Codcom%22%3D3103</t>
  </si>
  <si>
    <t>Evolución en la cantidad de Denuncias, Detenciones, Aprehensiones y Casos Policiales, por delito de Otros robos con fuerza, en la comuna de Tierra Amarilla</t>
  </si>
  <si>
    <t>Información anual y mensual relativa a la evolución y relación en el número de Denuncias, Detenciones, Aprehensiones y Casos Policiales (Denuncias y Detenciones) por el delito de Otros robos con fuerza, ocurridos en la comuna de   Tierra Amarilla</t>
  </si>
  <si>
    <t>https://analytics.zoho.com/open-view/2395394000015048092?ZOHO_CRITERIA=%22Frecuencia_Corregido%20Final%22.%22CodigoDelito%22%3D5%20and%20%22Localiza%20CL%22.%22Codcom%22%3D3201</t>
  </si>
  <si>
    <t>Evolución en la cantidad de Denuncias, Detenciones, Aprehensiones y Casos Policiales, por delito de Otros robos con fuerza, en la comuna de Chañaral</t>
  </si>
  <si>
    <t>Información anual y mensual relativa a la evolución y relación en el número de Denuncias, Detenciones, Aprehensiones y Casos Policiales (Denuncias y Detenciones) por el delito de Otros robos con fuerza, ocurridos en la comuna de   Chañaral</t>
  </si>
  <si>
    <t>https://analytics.zoho.com/open-view/2395394000015048092?ZOHO_CRITERIA=%22Frecuencia_Corregido%20Final%22.%22CodigoDelito%22%3D5%20and%20%22Localiza%20CL%22.%22Codcom%22%3D3202</t>
  </si>
  <si>
    <t>Evolución en la cantidad de Denuncias, Detenciones, Aprehensiones y Casos Policiales, por delito de Otros robos con fuerza, en la comuna de Diego de Almagro</t>
  </si>
  <si>
    <t>Información anual y mensual relativa a la evolución y relación en el número de Denuncias, Detenciones, Aprehensiones y Casos Policiales (Denuncias y Detenciones) por el delito de Otros robos con fuerza, ocurridos en la comuna de   Diego de Almagro</t>
  </si>
  <si>
    <t>https://analytics.zoho.com/open-view/2395394000015048092?ZOHO_CRITERIA=%22Frecuencia_Corregido%20Final%22.%22CodigoDelito%22%3D5%20and%20%22Localiza%20CL%22.%22Codcom%22%3D3301</t>
  </si>
  <si>
    <t>Evolución en la cantidad de Denuncias, Detenciones, Aprehensiones y Casos Policiales, por delito de Otros robos con fuerza, en la comuna de Vallenar</t>
  </si>
  <si>
    <t>Información anual y mensual relativa a la evolución y relación en el número de Denuncias, Detenciones, Aprehensiones y Casos Policiales (Denuncias y Detenciones) por el delito de Otros robos con fuerza, ocurridos en la comuna de   Vallenar</t>
  </si>
  <si>
    <t>https://analytics.zoho.com/open-view/2395394000015048092?ZOHO_CRITERIA=%22Frecuencia_Corregido%20Final%22.%22CodigoDelito%22%3D5%20and%20%22Localiza%20CL%22.%22Codcom%22%3D3302</t>
  </si>
  <si>
    <t>Evolución en la cantidad de Denuncias, Detenciones, Aprehensiones y Casos Policiales, por delito de Otros robos con fuerza, en la comuna de Alto del Carmen</t>
  </si>
  <si>
    <t>Información anual y mensual relativa a la evolución y relación en el número de Denuncias, Detenciones, Aprehensiones y Casos Policiales (Denuncias y Detenciones) por el delito de Otros robos con fuerza, ocurridos en la comuna de   Alto del Carmen</t>
  </si>
  <si>
    <t>https://analytics.zoho.com/open-view/2395394000015048092?ZOHO_CRITERIA=%22Frecuencia_Corregido%20Final%22.%22CodigoDelito%22%3D5%20and%20%22Localiza%20CL%22.%22Codcom%22%3D3303</t>
  </si>
  <si>
    <t>Evolución en la cantidad de Denuncias, Detenciones, Aprehensiones y Casos Policiales, por delito de Otros robos con fuerza, en la comuna de Freirina</t>
  </si>
  <si>
    <t>Información anual y mensual relativa a la evolución y relación en el número de Denuncias, Detenciones, Aprehensiones y Casos Policiales (Denuncias y Detenciones) por el delito de Otros robos con fuerza, ocurridos en la comuna de   Freirina</t>
  </si>
  <si>
    <t>https://analytics.zoho.com/open-view/2395394000015048092?ZOHO_CRITERIA=%22Frecuencia_Corregido%20Final%22.%22CodigoDelito%22%3D5%20and%20%22Localiza%20CL%22.%22Codcom%22%3D3304</t>
  </si>
  <si>
    <t>Evolución en la cantidad de Denuncias, Detenciones, Aprehensiones y Casos Policiales, por delito de Otros robos con fuerza, en la comuna de Huasco</t>
  </si>
  <si>
    <t>Información anual y mensual relativa a la evolución y relación en el número de Denuncias, Detenciones, Aprehensiones y Casos Policiales (Denuncias y Detenciones) por el delito de Otros robos con fuerza, ocurridos en la comuna de   Huasco</t>
  </si>
  <si>
    <t>https://analytics.zoho.com/open-view/2395394000015048092?ZOHO_CRITERIA=%22Frecuencia_Corregido%20Final%22.%22CodigoDelito%22%3D5%20and%20%22Localiza%20CL%22.%22Codcom%22%3D4101</t>
  </si>
  <si>
    <t>Evolución en la cantidad de Denuncias, Detenciones, Aprehensiones y Casos Policiales, por delito de Otros robos con fuerza, en la comuna de La Serena</t>
  </si>
  <si>
    <t>Información anual y mensual relativa a la evolución y relación en el número de Denuncias, Detenciones, Aprehensiones y Casos Policiales (Denuncias y Detenciones) por el delito de Otros robos con fuerza, ocurridos en la comuna de   La Serena</t>
  </si>
  <si>
    <t>https://analytics.zoho.com/open-view/2395394000015048092?ZOHO_CRITERIA=%22Frecuencia_Corregido%20Final%22.%22CodigoDelito%22%3D5%20and%20%22Localiza%20CL%22.%22Codcom%22%3D4102</t>
  </si>
  <si>
    <t>Evolución en la cantidad de Denuncias, Detenciones, Aprehensiones y Casos Policiales, por delito de Otros robos con fuerza, en la comuna de Coquimbo</t>
  </si>
  <si>
    <t>Información anual y mensual relativa a la evolución y relación en el número de Denuncias, Detenciones, Aprehensiones y Casos Policiales (Denuncias y Detenciones) por el delito de Otros robos con fuerza, ocurridos en la comuna de   Coquimbo</t>
  </si>
  <si>
    <t>https://analytics.zoho.com/open-view/2395394000015048092?ZOHO_CRITERIA=%22Frecuencia_Corregido%20Final%22.%22CodigoDelito%22%3D5%20and%20%22Localiza%20CL%22.%22Codcom%22%3D4103</t>
  </si>
  <si>
    <t>Evolución en la cantidad de Denuncias, Detenciones, Aprehensiones y Casos Policiales, por delito de Otros robos con fuerza, en la comuna de Andacollo</t>
  </si>
  <si>
    <t>Información anual y mensual relativa a la evolución y relación en el número de Denuncias, Detenciones, Aprehensiones y Casos Policiales (Denuncias y Detenciones) por el delito de Otros robos con fuerza, ocurridos en la comuna de   Andacollo</t>
  </si>
  <si>
    <t>https://analytics.zoho.com/open-view/2395394000015048092?ZOHO_CRITERIA=%22Frecuencia_Corregido%20Final%22.%22CodigoDelito%22%3D5%20and%20%22Localiza%20CL%22.%22Codcom%22%3D4104</t>
  </si>
  <si>
    <t>Evolución en la cantidad de Denuncias, Detenciones, Aprehensiones y Casos Policiales, por delito de Otros robos con fuerza, en la comuna de La Higuera</t>
  </si>
  <si>
    <t>Información anual y mensual relativa a la evolución y relación en el número de Denuncias, Detenciones, Aprehensiones y Casos Policiales (Denuncias y Detenciones) por el delito de Otros robos con fuerza, ocurridos en la comuna de   La Higuera</t>
  </si>
  <si>
    <t>https://analytics.zoho.com/open-view/2395394000015048092?ZOHO_CRITERIA=%22Frecuencia_Corregido%20Final%22.%22CodigoDelito%22%3D5%20and%20%22Localiza%20CL%22.%22Codcom%22%3D4105</t>
  </si>
  <si>
    <t>Evolución en la cantidad de Denuncias, Detenciones, Aprehensiones y Casos Policiales, por delito de Otros robos con fuerza, en la comuna de Paiguano</t>
  </si>
  <si>
    <t>Información anual y mensual relativa a la evolución y relación en el número de Denuncias, Detenciones, Aprehensiones y Casos Policiales (Denuncias y Detenciones) por el delito de Otros robos con fuerza, ocurridos en la comuna de   Paiguano</t>
  </si>
  <si>
    <t>https://analytics.zoho.com/open-view/2395394000015048092?ZOHO_CRITERIA=%22Frecuencia_Corregido%20Final%22.%22CodigoDelito%22%3D5%20and%20%22Localiza%20CL%22.%22Codcom%22%3D4106</t>
  </si>
  <si>
    <t>Evolución en la cantidad de Denuncias, Detenciones, Aprehensiones y Casos Policiales, por delito de Otros robos con fuerza, en la comuna de Vicuña</t>
  </si>
  <si>
    <t>Información anual y mensual relativa a la evolución y relación en el número de Denuncias, Detenciones, Aprehensiones y Casos Policiales (Denuncias y Detenciones) por el delito de Otros robos con fuerza, ocurridos en la comuna de   Vicuña</t>
  </si>
  <si>
    <t>https://analytics.zoho.com/open-view/2395394000015048092?ZOHO_CRITERIA=%22Frecuencia_Corregido%20Final%22.%22CodigoDelito%22%3D5%20and%20%22Localiza%20CL%22.%22Codcom%22%3D4201</t>
  </si>
  <si>
    <t>Evolución en la cantidad de Denuncias, Detenciones, Aprehensiones y Casos Policiales, por delito de Otros robos con fuerza, en la comuna de Illapel</t>
  </si>
  <si>
    <t>Información anual y mensual relativa a la evolución y relación en el número de Denuncias, Detenciones, Aprehensiones y Casos Policiales (Denuncias y Detenciones) por el delito de Otros robos con fuerza, ocurridos en la comuna de   Illapel</t>
  </si>
  <si>
    <t>https://analytics.zoho.com/open-view/2395394000015048092?ZOHO_CRITERIA=%22Frecuencia_Corregido%20Final%22.%22CodigoDelito%22%3D5%20and%20%22Localiza%20CL%22.%22Codcom%22%3D4202</t>
  </si>
  <si>
    <t>Evolución en la cantidad de Denuncias, Detenciones, Aprehensiones y Casos Policiales, por delito de Otros robos con fuerza, en la comuna de Canela</t>
  </si>
  <si>
    <t>Información anual y mensual relativa a la evolución y relación en el número de Denuncias, Detenciones, Aprehensiones y Casos Policiales (Denuncias y Detenciones) por el delito de Otros robos con fuerza, ocurridos en la comuna de   Canela</t>
  </si>
  <si>
    <t>https://analytics.zoho.com/open-view/2395394000015048092?ZOHO_CRITERIA=%22Frecuencia_Corregido%20Final%22.%22CodigoDelito%22%3D5%20and%20%22Localiza%20CL%22.%22Codcom%22%3D4203</t>
  </si>
  <si>
    <t>Evolución en la cantidad de Denuncias, Detenciones, Aprehensiones y Casos Policiales, por delito de Otros robos con fuerza, en la comuna de Los Vilos</t>
  </si>
  <si>
    <t>Información anual y mensual relativa a la evolución y relación en el número de Denuncias, Detenciones, Aprehensiones y Casos Policiales (Denuncias y Detenciones) por el delito de Otros robos con fuerza, ocurridos en la comuna de   Los Vilos</t>
  </si>
  <si>
    <t>https://analytics.zoho.com/open-view/2395394000015048092?ZOHO_CRITERIA=%22Frecuencia_Corregido%20Final%22.%22CodigoDelito%22%3D5%20and%20%22Localiza%20CL%22.%22Codcom%22%3D4204</t>
  </si>
  <si>
    <t>Evolución en la cantidad de Denuncias, Detenciones, Aprehensiones y Casos Policiales, por delito de Otros robos con fuerza, en la comuna de Salamanca</t>
  </si>
  <si>
    <t>Información anual y mensual relativa a la evolución y relación en el número de Denuncias, Detenciones, Aprehensiones y Casos Policiales (Denuncias y Detenciones) por el delito de Otros robos con fuerza, ocurridos en la comuna de   Salamanca</t>
  </si>
  <si>
    <t>https://analytics.zoho.com/open-view/2395394000015048092?ZOHO_CRITERIA=%22Frecuencia_Corregido%20Final%22.%22CodigoDelito%22%3D5%20and%20%22Localiza%20CL%22.%22Codcom%22%3D4301</t>
  </si>
  <si>
    <t>Evolución en la cantidad de Denuncias, Detenciones, Aprehensiones y Casos Policiales, por delito de Otros robos con fuerza, en la comuna de Ovalle</t>
  </si>
  <si>
    <t>Información anual y mensual relativa a la evolución y relación en el número de Denuncias, Detenciones, Aprehensiones y Casos Policiales (Denuncias y Detenciones) por el delito de Otros robos con fuerza, ocurridos en la comuna de   Ovalle</t>
  </si>
  <si>
    <t>https://analytics.zoho.com/open-view/2395394000015048092?ZOHO_CRITERIA=%22Frecuencia_Corregido%20Final%22.%22CodigoDelito%22%3D5%20and%20%22Localiza%20CL%22.%22Codcom%22%3D4302</t>
  </si>
  <si>
    <t>Evolución en la cantidad de Denuncias, Detenciones, Aprehensiones y Casos Policiales, por delito de Otros robos con fuerza, en la comuna de Combarbalá</t>
  </si>
  <si>
    <t>Información anual y mensual relativa a la evolución y relación en el número de Denuncias, Detenciones, Aprehensiones y Casos Policiales (Denuncias y Detenciones) por el delito de Otros robos con fuerza, ocurridos en la comuna de   Combarbalá</t>
  </si>
  <si>
    <t>https://analytics.zoho.com/open-view/2395394000015048092?ZOHO_CRITERIA=%22Frecuencia_Corregido%20Final%22.%22CodigoDelito%22%3D5%20and%20%22Localiza%20CL%22.%22Codcom%22%3D4303</t>
  </si>
  <si>
    <t>Evolución en la cantidad de Denuncias, Detenciones, Aprehensiones y Casos Policiales, por delito de Otros robos con fuerza, en la comuna de Monte Patria</t>
  </si>
  <si>
    <t>Información anual y mensual relativa a la evolución y relación en el número de Denuncias, Detenciones, Aprehensiones y Casos Policiales (Denuncias y Detenciones) por el delito de Otros robos con fuerza, ocurridos en la comuna de   Monte Patria</t>
  </si>
  <si>
    <t>https://analytics.zoho.com/open-view/2395394000015048092?ZOHO_CRITERIA=%22Frecuencia_Corregido%20Final%22.%22CodigoDelito%22%3D5%20and%20%22Localiza%20CL%22.%22Codcom%22%3D4304</t>
  </si>
  <si>
    <t>Evolución en la cantidad de Denuncias, Detenciones, Aprehensiones y Casos Policiales, por delito de Otros robos con fuerza, en la comuna de Punitaqui</t>
  </si>
  <si>
    <t>Información anual y mensual relativa a la evolución y relación en el número de Denuncias, Detenciones, Aprehensiones y Casos Policiales (Denuncias y Detenciones) por el delito de Otros robos con fuerza, ocurridos en la comuna de   Punitaqui</t>
  </si>
  <si>
    <t>https://analytics.zoho.com/open-view/2395394000015048092?ZOHO_CRITERIA=%22Frecuencia_Corregido%20Final%22.%22CodigoDelito%22%3D5%20and%20%22Localiza%20CL%22.%22Codcom%22%3D4305</t>
  </si>
  <si>
    <t>Evolución en la cantidad de Denuncias, Detenciones, Aprehensiones y Casos Policiales, por delito de Otros robos con fuerza, en la comuna de Río Hurtado</t>
  </si>
  <si>
    <t>Información anual y mensual relativa a la evolución y relación en el número de Denuncias, Detenciones, Aprehensiones y Casos Policiales (Denuncias y Detenciones) por el delito de Otros robos con fuerza, ocurridos en la comuna de   Río Hurtado</t>
  </si>
  <si>
    <t>https://analytics.zoho.com/open-view/2395394000015048092?ZOHO_CRITERIA=%22Frecuencia_Corregido%20Final%22.%22CodigoDelito%22%3D5%20and%20%22Localiza%20CL%22.%22Codcom%22%3D5101</t>
  </si>
  <si>
    <t>Evolución en la cantidad de Denuncias, Detenciones, Aprehensiones y Casos Policiales, por delito de Otros robos con fuerza, en la comuna de Valparaíso</t>
  </si>
  <si>
    <t>Información anual y mensual relativa a la evolución y relación en el número de Denuncias, Detenciones, Aprehensiones y Casos Policiales (Denuncias y Detenciones) por el delito de Otros robos con fuerza, ocurridos en la comuna de   Valparaíso</t>
  </si>
  <si>
    <t>https://analytics.zoho.com/open-view/2395394000015048092?ZOHO_CRITERIA=%22Frecuencia_Corregido%20Final%22.%22CodigoDelito%22%3D5%20and%20%22Localiza%20CL%22.%22Codcom%22%3D5102</t>
  </si>
  <si>
    <t>Evolución en la cantidad de Denuncias, Detenciones, Aprehensiones y Casos Policiales, por delito de Otros robos con fuerza, en la comuna de Casablanca</t>
  </si>
  <si>
    <t>Información anual y mensual relativa a la evolución y relación en el número de Denuncias, Detenciones, Aprehensiones y Casos Policiales (Denuncias y Detenciones) por el delito de Otros robos con fuerza, ocurridos en la comuna de   Casablanca</t>
  </si>
  <si>
    <t>https://analytics.zoho.com/open-view/2395394000015048092?ZOHO_CRITERIA=%22Frecuencia_Corregido%20Final%22.%22CodigoDelito%22%3D5%20and%20%22Localiza%20CL%22.%22Codcom%22%3D5103</t>
  </si>
  <si>
    <t>Evolución en la cantidad de Denuncias, Detenciones, Aprehensiones y Casos Policiales, por delito de Otros robos con fuerza, en la comuna de Concón</t>
  </si>
  <si>
    <t>Información anual y mensual relativa a la evolución y relación en el número de Denuncias, Detenciones, Aprehensiones y Casos Policiales (Denuncias y Detenciones) por el delito de Otros robos con fuerza, ocurridos en la comuna de   Concón</t>
  </si>
  <si>
    <t>https://analytics.zoho.com/open-view/2395394000015048092?ZOHO_CRITERIA=%22Frecuencia_Corregido%20Final%22.%22CodigoDelito%22%3D5%20and%20%22Localiza%20CL%22.%22Codcom%22%3D5104</t>
  </si>
  <si>
    <t>Evolución en la cantidad de Denuncias, Detenciones, Aprehensiones y Casos Policiales, por delito de Otros robos con fuerza, en la comuna de Juan Fernández</t>
  </si>
  <si>
    <t>Información anual y mensual relativa a la evolución y relación en el número de Denuncias, Detenciones, Aprehensiones y Casos Policiales (Denuncias y Detenciones) por el delito de Otros robos con fuerza, ocurridos en la comuna de   Juan Fernández</t>
  </si>
  <si>
    <t>https://analytics.zoho.com/open-view/2395394000015048092?ZOHO_CRITERIA=%22Frecuencia_Corregido%20Final%22.%22CodigoDelito%22%3D5%20and%20%22Localiza%20CL%22.%22Codcom%22%3D5105</t>
  </si>
  <si>
    <t>Evolución en la cantidad de Denuncias, Detenciones, Aprehensiones y Casos Policiales, por delito de Otros robos con fuerza, en la comuna de Puchuncaví</t>
  </si>
  <si>
    <t>Información anual y mensual relativa a la evolución y relación en el número de Denuncias, Detenciones, Aprehensiones y Casos Policiales (Denuncias y Detenciones) por el delito de Otros robos con fuerza, ocurridos en la comuna de   Puchuncaví</t>
  </si>
  <si>
    <t>https://analytics.zoho.com/open-view/2395394000015048092?ZOHO_CRITERIA=%22Frecuencia_Corregido%20Final%22.%22CodigoDelito%22%3D5%20and%20%22Localiza%20CL%22.%22Codcom%22%3D5107</t>
  </si>
  <si>
    <t>Evolución en la cantidad de Denuncias, Detenciones, Aprehensiones y Casos Policiales, por delito de Otros robos con fuerza, en la comuna de Quintero</t>
  </si>
  <si>
    <t>Información anual y mensual relativa a la evolución y relación en el número de Denuncias, Detenciones, Aprehensiones y Casos Policiales (Denuncias y Detenciones) por el delito de Otros robos con fuerza, ocurridos en la comuna de   Quintero</t>
  </si>
  <si>
    <t>https://analytics.zoho.com/open-view/2395394000015048092?ZOHO_CRITERIA=%22Frecuencia_Corregido%20Final%22.%22CodigoDelito%22%3D5%20and%20%22Localiza%20CL%22.%22Codcom%22%3D5109</t>
  </si>
  <si>
    <t>Evolución en la cantidad de Denuncias, Detenciones, Aprehensiones y Casos Policiales, por delito de Otros robos con fuerza, en la comuna de Viña del Mar</t>
  </si>
  <si>
    <t>Información anual y mensual relativa a la evolución y relación en el número de Denuncias, Detenciones, Aprehensiones y Casos Policiales (Denuncias y Detenciones) por el delito de Otros robos con fuerza, ocurridos en la comuna de   Viña del Mar</t>
  </si>
  <si>
    <t>https://analytics.zoho.com/open-view/2395394000015048092?ZOHO_CRITERIA=%22Frecuencia_Corregido%20Final%22.%22CodigoDelito%22%3D5%20and%20%22Localiza%20CL%22.%22Codcom%22%3D5201</t>
  </si>
  <si>
    <t>Evolución en la cantidad de Denuncias, Detenciones, Aprehensiones y Casos Policiales, por delito de Otros robos con fuerza, en la comuna de Isla de Pascua</t>
  </si>
  <si>
    <t>Información anual y mensual relativa a la evolución y relación en el número de Denuncias, Detenciones, Aprehensiones y Casos Policiales (Denuncias y Detenciones) por el delito de Otros robos con fuerza, ocurridos en la comuna de   Isla de Pascua</t>
  </si>
  <si>
    <t>https://analytics.zoho.com/open-view/2395394000015048092?ZOHO_CRITERIA=%22Frecuencia_Corregido%20Final%22.%22CodigoDelito%22%3D5%20and%20%22Localiza%20CL%22.%22Codcom%22%3D5301</t>
  </si>
  <si>
    <t>Evolución en la cantidad de Denuncias, Detenciones, Aprehensiones y Casos Policiales, por delito de Otros robos con fuerza, en la comuna de Los Andes</t>
  </si>
  <si>
    <t>Información anual y mensual relativa a la evolución y relación en el número de Denuncias, Detenciones, Aprehensiones y Casos Policiales (Denuncias y Detenciones) por el delito de Otros robos con fuerza, ocurridos en la comuna de   Los Andes</t>
  </si>
  <si>
    <t>https://analytics.zoho.com/open-view/2395394000015048092?ZOHO_CRITERIA=%22Frecuencia_Corregido%20Final%22.%22CodigoDelito%22%3D5%20and%20%22Localiza%20CL%22.%22Codcom%22%3D5302</t>
  </si>
  <si>
    <t>Evolución en la cantidad de Denuncias, Detenciones, Aprehensiones y Casos Policiales, por delito de Otros robos con fuerza, en la comuna de Calle Larga</t>
  </si>
  <si>
    <t>Información anual y mensual relativa a la evolución y relación en el número de Denuncias, Detenciones, Aprehensiones y Casos Policiales (Denuncias y Detenciones) por el delito de Otros robos con fuerza, ocurridos en la comuna de   Calle Larga</t>
  </si>
  <si>
    <t>https://analytics.zoho.com/open-view/2395394000015048092?ZOHO_CRITERIA=%22Frecuencia_Corregido%20Final%22.%22CodigoDelito%22%3D5%20and%20%22Localiza%20CL%22.%22Codcom%22%3D5303</t>
  </si>
  <si>
    <t>Evolución en la cantidad de Denuncias, Detenciones, Aprehensiones y Casos Policiales, por delito de Otros robos con fuerza, en la comuna de Rinconada</t>
  </si>
  <si>
    <t>Información anual y mensual relativa a la evolución y relación en el número de Denuncias, Detenciones, Aprehensiones y Casos Policiales (Denuncias y Detenciones) por el delito de Otros robos con fuerza, ocurridos en la comuna de   Rinconada</t>
  </si>
  <si>
    <t>https://analytics.zoho.com/open-view/2395394000015048092?ZOHO_CRITERIA=%22Frecuencia_Corregido%20Final%22.%22CodigoDelito%22%3D5%20and%20%22Localiza%20CL%22.%22Codcom%22%3D5304</t>
  </si>
  <si>
    <t>Evolución en la cantidad de Denuncias, Detenciones, Aprehensiones y Casos Policiales, por delito de Otros robos con fuerza, en la comuna de San Esteban</t>
  </si>
  <si>
    <t>Información anual y mensual relativa a la evolución y relación en el número de Denuncias, Detenciones, Aprehensiones y Casos Policiales (Denuncias y Detenciones) por el delito de Otros robos con fuerza, ocurridos en la comuna de   San Esteban</t>
  </si>
  <si>
    <t>https://analytics.zoho.com/open-view/2395394000015048092?ZOHO_CRITERIA=%22Frecuencia_Corregido%20Final%22.%22CodigoDelito%22%3D5%20and%20%22Localiza%20CL%22.%22Codcom%22%3D5401</t>
  </si>
  <si>
    <t>Evolución en la cantidad de Denuncias, Detenciones, Aprehensiones y Casos Policiales, por delito de Otros robos con fuerza, en la comuna de La Ligua</t>
  </si>
  <si>
    <t>Información anual y mensual relativa a la evolución y relación en el número de Denuncias, Detenciones, Aprehensiones y Casos Policiales (Denuncias y Detenciones) por el delito de Otros robos con fuerza, ocurridos en la comuna de   La Ligua</t>
  </si>
  <si>
    <t>https://analytics.zoho.com/open-view/2395394000015048092?ZOHO_CRITERIA=%22Frecuencia_Corregido%20Final%22.%22CodigoDelito%22%3D5%20and%20%22Localiza%20CL%22.%22Codcom%22%3D5402</t>
  </si>
  <si>
    <t>Evolución en la cantidad de Denuncias, Detenciones, Aprehensiones y Casos Policiales, por delito de Otros robos con fuerza, en la comuna de Cabildo</t>
  </si>
  <si>
    <t>Información anual y mensual relativa a la evolución y relación en el número de Denuncias, Detenciones, Aprehensiones y Casos Policiales (Denuncias y Detenciones) por el delito de Otros robos con fuerza, ocurridos en la comuna de   Cabildo</t>
  </si>
  <si>
    <t>https://analytics.zoho.com/open-view/2395394000015048092?ZOHO_CRITERIA=%22Frecuencia_Corregido%20Final%22.%22CodigoDelito%22%3D5%20and%20%22Localiza%20CL%22.%22Codcom%22%3D5403</t>
  </si>
  <si>
    <t>Evolución en la cantidad de Denuncias, Detenciones, Aprehensiones y Casos Policiales, por delito de Otros robos con fuerza, en la comuna de Papudo</t>
  </si>
  <si>
    <t>Información anual y mensual relativa a la evolución y relación en el número de Denuncias, Detenciones, Aprehensiones y Casos Policiales (Denuncias y Detenciones) por el delito de Otros robos con fuerza, ocurridos en la comuna de   Papudo</t>
  </si>
  <si>
    <t>https://analytics.zoho.com/open-view/2395394000015048092?ZOHO_CRITERIA=%22Frecuencia_Corregido%20Final%22.%22CodigoDelito%22%3D5%20and%20%22Localiza%20CL%22.%22Codcom%22%3D5404</t>
  </si>
  <si>
    <t>Evolución en la cantidad de Denuncias, Detenciones, Aprehensiones y Casos Policiales, por delito de Otros robos con fuerza, en la comuna de Petorca</t>
  </si>
  <si>
    <t>Información anual y mensual relativa a la evolución y relación en el número de Denuncias, Detenciones, Aprehensiones y Casos Policiales (Denuncias y Detenciones) por el delito de Otros robos con fuerza, ocurridos en la comuna de   Petorca</t>
  </si>
  <si>
    <t>https://analytics.zoho.com/open-view/2395394000015048092?ZOHO_CRITERIA=%22Frecuencia_Corregido%20Final%22.%22CodigoDelito%22%3D5%20and%20%22Localiza%20CL%22.%22Codcom%22%3D5405</t>
  </si>
  <si>
    <t>Evolución en la cantidad de Denuncias, Detenciones, Aprehensiones y Casos Policiales, por delito de Otros robos con fuerza, en la comuna de Zapallar</t>
  </si>
  <si>
    <t>Información anual y mensual relativa a la evolución y relación en el número de Denuncias, Detenciones, Aprehensiones y Casos Policiales (Denuncias y Detenciones) por el delito de Otros robos con fuerza, ocurridos en la comuna de   Zapallar</t>
  </si>
  <si>
    <t>https://analytics.zoho.com/open-view/2395394000015048092?ZOHO_CRITERIA=%22Frecuencia_Corregido%20Final%22.%22CodigoDelito%22%3D5%20and%20%22Localiza%20CL%22.%22Codcom%22%3D5501</t>
  </si>
  <si>
    <t>Evolución en la cantidad de Denuncias, Detenciones, Aprehensiones y Casos Policiales, por delito de Otros robos con fuerza, en la comuna de Quillota</t>
  </si>
  <si>
    <t>Información anual y mensual relativa a la evolución y relación en el número de Denuncias, Detenciones, Aprehensiones y Casos Policiales (Denuncias y Detenciones) por el delito de Otros robos con fuerza, ocurridos en la comuna de   Quillota</t>
  </si>
  <si>
    <t>https://analytics.zoho.com/open-view/2395394000015048092?ZOHO_CRITERIA=%22Frecuencia_Corregido%20Final%22.%22CodigoDelito%22%3D5%20and%20%22Localiza%20CL%22.%22Codcom%22%3D5502</t>
  </si>
  <si>
    <t>Evolución en la cantidad de Denuncias, Detenciones, Aprehensiones y Casos Policiales, por delito de Otros robos con fuerza, en la comuna de Calera</t>
  </si>
  <si>
    <t>Información anual y mensual relativa a la evolución y relación en el número de Denuncias, Detenciones, Aprehensiones y Casos Policiales (Denuncias y Detenciones) por el delito de Otros robos con fuerza, ocurridos en la comuna de   Calera</t>
  </si>
  <si>
    <t>https://analytics.zoho.com/open-view/2395394000015048092?ZOHO_CRITERIA=%22Frecuencia_Corregido%20Final%22.%22CodigoDelito%22%3D5%20and%20%22Localiza%20CL%22.%22Codcom%22%3D5503</t>
  </si>
  <si>
    <t>Evolución en la cantidad de Denuncias, Detenciones, Aprehensiones y Casos Policiales, por delito de Otros robos con fuerza, en la comuna de Hijuelas</t>
  </si>
  <si>
    <t>Información anual y mensual relativa a la evolución y relación en el número de Denuncias, Detenciones, Aprehensiones y Casos Policiales (Denuncias y Detenciones) por el delito de Otros robos con fuerza, ocurridos en la comuna de   Hijuelas</t>
  </si>
  <si>
    <t>https://analytics.zoho.com/open-view/2395394000015048092?ZOHO_CRITERIA=%22Frecuencia_Corregido%20Final%22.%22CodigoDelito%22%3D5%20and%20%22Localiza%20CL%22.%22Codcom%22%3D5504</t>
  </si>
  <si>
    <t>Evolución en la cantidad de Denuncias, Detenciones, Aprehensiones y Casos Policiales, por delito de Otros robos con fuerza, en la comuna de La Cruz</t>
  </si>
  <si>
    <t>Información anual y mensual relativa a la evolución y relación en el número de Denuncias, Detenciones, Aprehensiones y Casos Policiales (Denuncias y Detenciones) por el delito de Otros robos con fuerza, ocurridos en la comuna de   La Cruz</t>
  </si>
  <si>
    <t>https://analytics.zoho.com/open-view/2395394000015048092?ZOHO_CRITERIA=%22Frecuencia_Corregido%20Final%22.%22CodigoDelito%22%3D5%20and%20%22Localiza%20CL%22.%22Codcom%22%3D5506</t>
  </si>
  <si>
    <t>Evolución en la cantidad de Denuncias, Detenciones, Aprehensiones y Casos Policiales, por delito de Otros robos con fuerza, en la comuna de Nogales</t>
  </si>
  <si>
    <t>Información anual y mensual relativa a la evolución y relación en el número de Denuncias, Detenciones, Aprehensiones y Casos Policiales (Denuncias y Detenciones) por el delito de Otros robos con fuerza, ocurridos en la comuna de   Nogales</t>
  </si>
  <si>
    <t>https://analytics.zoho.com/open-view/2395394000015048092?ZOHO_CRITERIA=%22Frecuencia_Corregido%20Final%22.%22CodigoDelito%22%3D5%20and%20%22Localiza%20CL%22.%22Codcom%22%3D5601</t>
  </si>
  <si>
    <t>Evolución en la cantidad de Denuncias, Detenciones, Aprehensiones y Casos Policiales, por delito de Otros robos con fuerza, en la comuna de San Antonio</t>
  </si>
  <si>
    <t>Información anual y mensual relativa a la evolución y relación en el número de Denuncias, Detenciones, Aprehensiones y Casos Policiales (Denuncias y Detenciones) por el delito de Otros robos con fuerza, ocurridos en la comuna de   San Antonio</t>
  </si>
  <si>
    <t>https://analytics.zoho.com/open-view/2395394000015048092?ZOHO_CRITERIA=%22Frecuencia_Corregido%20Final%22.%22CodigoDelito%22%3D5%20and%20%22Localiza%20CL%22.%22Codcom%22%3D5602</t>
  </si>
  <si>
    <t>Evolución en la cantidad de Denuncias, Detenciones, Aprehensiones y Casos Policiales, por delito de Otros robos con fuerza, en la comuna de Algarrobo</t>
  </si>
  <si>
    <t>Información anual y mensual relativa a la evolución y relación en el número de Denuncias, Detenciones, Aprehensiones y Casos Policiales (Denuncias y Detenciones) por el delito de Otros robos con fuerza, ocurridos en la comuna de   Algarrobo</t>
  </si>
  <si>
    <t>https://analytics.zoho.com/open-view/2395394000015048092?ZOHO_CRITERIA=%22Frecuencia_Corregido%20Final%22.%22CodigoDelito%22%3D5%20and%20%22Localiza%20CL%22.%22Codcom%22%3D5603</t>
  </si>
  <si>
    <t>Evolución en la cantidad de Denuncias, Detenciones, Aprehensiones y Casos Policiales, por delito de Otros robos con fuerza, en la comuna de Cartagena</t>
  </si>
  <si>
    <t>Información anual y mensual relativa a la evolución y relación en el número de Denuncias, Detenciones, Aprehensiones y Casos Policiales (Denuncias y Detenciones) por el delito de Otros robos con fuerza, ocurridos en la comuna de   Cartagena</t>
  </si>
  <si>
    <t>https://analytics.zoho.com/open-view/2395394000015048092?ZOHO_CRITERIA=%22Frecuencia_Corregido%20Final%22.%22CodigoDelito%22%3D5%20and%20%22Localiza%20CL%22.%22Codcom%22%3D5604</t>
  </si>
  <si>
    <t>Evolución en la cantidad de Denuncias, Detenciones, Aprehensiones y Casos Policiales, por delito de Otros robos con fuerza, en la comuna de El Quisco</t>
  </si>
  <si>
    <t>Información anual y mensual relativa a la evolución y relación en el número de Denuncias, Detenciones, Aprehensiones y Casos Policiales (Denuncias y Detenciones) por el delito de Otros robos con fuerza, ocurridos en la comuna de   El Quisco</t>
  </si>
  <si>
    <t>https://analytics.zoho.com/open-view/2395394000015048092?ZOHO_CRITERIA=%22Frecuencia_Corregido%20Final%22.%22CodigoDelito%22%3D5%20and%20%22Localiza%20CL%22.%22Codcom%22%3D5605</t>
  </si>
  <si>
    <t>Evolución en la cantidad de Denuncias, Detenciones, Aprehensiones y Casos Policiales, por delito de Otros robos con fuerza, en la comuna de El Tabo</t>
  </si>
  <si>
    <t>Información anual y mensual relativa a la evolución y relación en el número de Denuncias, Detenciones, Aprehensiones y Casos Policiales (Denuncias y Detenciones) por el delito de Otros robos con fuerza, ocurridos en la comuna de   El Tabo</t>
  </si>
  <si>
    <t>https://analytics.zoho.com/open-view/2395394000015048092?ZOHO_CRITERIA=%22Frecuencia_Corregido%20Final%22.%22CodigoDelito%22%3D5%20and%20%22Localiza%20CL%22.%22Codcom%22%3D5606</t>
  </si>
  <si>
    <t>Evolución en la cantidad de Denuncias, Detenciones, Aprehensiones y Casos Policiales, por delito de Otros robos con fuerza, en la comuna de Santo Domingo</t>
  </si>
  <si>
    <t>Información anual y mensual relativa a la evolución y relación en el número de Denuncias, Detenciones, Aprehensiones y Casos Policiales (Denuncias y Detenciones) por el delito de Otros robos con fuerza, ocurridos en la comuna de   Santo Domingo</t>
  </si>
  <si>
    <t>https://analytics.zoho.com/open-view/2395394000015048092?ZOHO_CRITERIA=%22Frecuencia_Corregido%20Final%22.%22CodigoDelito%22%3D5%20and%20%22Localiza%20CL%22.%22Codcom%22%3D5701</t>
  </si>
  <si>
    <t>Evolución en la cantidad de Denuncias, Detenciones, Aprehensiones y Casos Policiales, por delito de Otros robos con fuerza, en la comuna de San Felipe</t>
  </si>
  <si>
    <t>Información anual y mensual relativa a la evolución y relación en el número de Denuncias, Detenciones, Aprehensiones y Casos Policiales (Denuncias y Detenciones) por el delito de Otros robos con fuerza, ocurridos en la comuna de   San Felipe</t>
  </si>
  <si>
    <t>https://analytics.zoho.com/open-view/2395394000015048092?ZOHO_CRITERIA=%22Frecuencia_Corregido%20Final%22.%22CodigoDelito%22%3D5%20and%20%22Localiza%20CL%22.%22Codcom%22%3D5702</t>
  </si>
  <si>
    <t>Evolución en la cantidad de Denuncias, Detenciones, Aprehensiones y Casos Policiales, por delito de Otros robos con fuerza, en la comuna de Catemu</t>
  </si>
  <si>
    <t>Información anual y mensual relativa a la evolución y relación en el número de Denuncias, Detenciones, Aprehensiones y Casos Policiales (Denuncias y Detenciones) por el delito de Otros robos con fuerza, ocurridos en la comuna de   Catemu</t>
  </si>
  <si>
    <t>https://analytics.zoho.com/open-view/2395394000015048092?ZOHO_CRITERIA=%22Frecuencia_Corregido%20Final%22.%22CodigoDelito%22%3D5%20and%20%22Localiza%20CL%22.%22Codcom%22%3D5703</t>
  </si>
  <si>
    <t>Evolución en la cantidad de Denuncias, Detenciones, Aprehensiones y Casos Policiales, por delito de Otros robos con fuerza, en la comuna de Llaillay</t>
  </si>
  <si>
    <t>Información anual y mensual relativa a la evolución y relación en el número de Denuncias, Detenciones, Aprehensiones y Casos Policiales (Denuncias y Detenciones) por el delito de Otros robos con fuerza, ocurridos en la comuna de   Llaillay</t>
  </si>
  <si>
    <t>https://analytics.zoho.com/open-view/2395394000015048092?ZOHO_CRITERIA=%22Frecuencia_Corregido%20Final%22.%22CodigoDelito%22%3D5%20and%20%22Localiza%20CL%22.%22Codcom%22%3D5704</t>
  </si>
  <si>
    <t>Evolución en la cantidad de Denuncias, Detenciones, Aprehensiones y Casos Policiales, por delito de Otros robos con fuerza, en la comuna de Panquehue</t>
  </si>
  <si>
    <t>Información anual y mensual relativa a la evolución y relación en el número de Denuncias, Detenciones, Aprehensiones y Casos Policiales (Denuncias y Detenciones) por el delito de Otros robos con fuerza, ocurridos en la comuna de   Panquehue</t>
  </si>
  <si>
    <t>https://analytics.zoho.com/open-view/2395394000015048092?ZOHO_CRITERIA=%22Frecuencia_Corregido%20Final%22.%22CodigoDelito%22%3D5%20and%20%22Localiza%20CL%22.%22Codcom%22%3D5705</t>
  </si>
  <si>
    <t>Evolución en la cantidad de Denuncias, Detenciones, Aprehensiones y Casos Policiales, por delito de Otros robos con fuerza, en la comuna de Putaendo</t>
  </si>
  <si>
    <t>Información anual y mensual relativa a la evolución y relación en el número de Denuncias, Detenciones, Aprehensiones y Casos Policiales (Denuncias y Detenciones) por el delito de Otros robos con fuerza, ocurridos en la comuna de   Putaendo</t>
  </si>
  <si>
    <t>https://analytics.zoho.com/open-view/2395394000015048092?ZOHO_CRITERIA=%22Frecuencia_Corregido%20Final%22.%22CodigoDelito%22%3D5%20and%20%22Localiza%20CL%22.%22Codcom%22%3D5706</t>
  </si>
  <si>
    <t>Evolución en la cantidad de Denuncias, Detenciones, Aprehensiones y Casos Policiales, por delito de Otros robos con fuerza, en la comuna de Santa María</t>
  </si>
  <si>
    <t>Información anual y mensual relativa a la evolución y relación en el número de Denuncias, Detenciones, Aprehensiones y Casos Policiales (Denuncias y Detenciones) por el delito de Otros robos con fuerza, ocurridos en la comuna de   Santa María</t>
  </si>
  <si>
    <t>https://analytics.zoho.com/open-view/2395394000015048092?ZOHO_CRITERIA=%22Frecuencia_Corregido%20Final%22.%22CodigoDelito%22%3D5%20and%20%22Localiza%20CL%22.%22Codcom%22%3D5801</t>
  </si>
  <si>
    <t>Evolución en la cantidad de Denuncias, Detenciones, Aprehensiones y Casos Policiales, por delito de Otros robos con fuerza, en la comuna de Quilpué</t>
  </si>
  <si>
    <t>Información anual y mensual relativa a la evolución y relación en el número de Denuncias, Detenciones, Aprehensiones y Casos Policiales (Denuncias y Detenciones) por el delito de Otros robos con fuerza, ocurridos en la comuna de   Quilpué</t>
  </si>
  <si>
    <t>https://analytics.zoho.com/open-view/2395394000015048092?ZOHO_CRITERIA=%22Frecuencia_Corregido%20Final%22.%22CodigoDelito%22%3D5%20and%20%22Localiza%20CL%22.%22Codcom%22%3D5802</t>
  </si>
  <si>
    <t>Evolución en la cantidad de Denuncias, Detenciones, Aprehensiones y Casos Policiales, por delito de Otros robos con fuerza, en la comuna de Limache</t>
  </si>
  <si>
    <t>Información anual y mensual relativa a la evolución y relación en el número de Denuncias, Detenciones, Aprehensiones y Casos Policiales (Denuncias y Detenciones) por el delito de Otros robos con fuerza, ocurridos en la comuna de   Limache</t>
  </si>
  <si>
    <t>https://analytics.zoho.com/open-view/2395394000015048092?ZOHO_CRITERIA=%22Frecuencia_Corregido%20Final%22.%22CodigoDelito%22%3D5%20and%20%22Localiza%20CL%22.%22Codcom%22%3D5803</t>
  </si>
  <si>
    <t>Evolución en la cantidad de Denuncias, Detenciones, Aprehensiones y Casos Policiales, por delito de Otros robos con fuerza, en la comuna de Olmué</t>
  </si>
  <si>
    <t>Información anual y mensual relativa a la evolución y relación en el número de Denuncias, Detenciones, Aprehensiones y Casos Policiales (Denuncias y Detenciones) por el delito de Otros robos con fuerza, ocurridos en la comuna de   Olmué</t>
  </si>
  <si>
    <t>https://analytics.zoho.com/open-view/2395394000015048092?ZOHO_CRITERIA=%22Frecuencia_Corregido%20Final%22.%22CodigoDelito%22%3D5%20and%20%22Localiza%20CL%22.%22Codcom%22%3D5804</t>
  </si>
  <si>
    <t>Evolución en la cantidad de Denuncias, Detenciones, Aprehensiones y Casos Policiales, por delito de Otros robos con fuerza, en la comuna de Villa Alemana</t>
  </si>
  <si>
    <t>Información anual y mensual relativa a la evolución y relación en el número de Denuncias, Detenciones, Aprehensiones y Casos Policiales (Denuncias y Detenciones) por el delito de Otros robos con fuerza, ocurridos en la comuna de   Villa Alemana</t>
  </si>
  <si>
    <t>https://analytics.zoho.com/open-view/2395394000015048092?ZOHO_CRITERIA=%22Frecuencia_Corregido%20Final%22.%22CodigoDelito%22%3D5%20and%20%22Localiza%20CL%22.%22Codcom%22%3D6101</t>
  </si>
  <si>
    <t>Evolución en la cantidad de Denuncias, Detenciones, Aprehensiones y Casos Policiales, por delito de Otros robos con fuerza, en la comuna de Rancagua</t>
  </si>
  <si>
    <t>Información anual y mensual relativa a la evolución y relación en el número de Denuncias, Detenciones, Aprehensiones y Casos Policiales (Denuncias y Detenciones) por el delito de Otros robos con fuerza, ocurridos en la comuna de   Rancagua</t>
  </si>
  <si>
    <t>https://analytics.zoho.com/open-view/2395394000015048092?ZOHO_CRITERIA=%22Frecuencia_Corregido%20Final%22.%22CodigoDelito%22%3D5%20and%20%22Localiza%20CL%22.%22Codcom%22%3D6102</t>
  </si>
  <si>
    <t>Evolución en la cantidad de Denuncias, Detenciones, Aprehensiones y Casos Policiales, por delito de Otros robos con fuerza, en la comuna de Codegua</t>
  </si>
  <si>
    <t>Información anual y mensual relativa a la evolución y relación en el número de Denuncias, Detenciones, Aprehensiones y Casos Policiales (Denuncias y Detenciones) por el delito de Otros robos con fuerza, ocurridos en la comuna de   Codegua</t>
  </si>
  <si>
    <t>https://analytics.zoho.com/open-view/2395394000015048092?ZOHO_CRITERIA=%22Frecuencia_Corregido%20Final%22.%22CodigoDelito%22%3D5%20and%20%22Localiza%20CL%22.%22Codcom%22%3D6103</t>
  </si>
  <si>
    <t>Evolución en la cantidad de Denuncias, Detenciones, Aprehensiones y Casos Policiales, por delito de Otros robos con fuerza, en la comuna de Coinco</t>
  </si>
  <si>
    <t>Información anual y mensual relativa a la evolución y relación en el número de Denuncias, Detenciones, Aprehensiones y Casos Policiales (Denuncias y Detenciones) por el delito de Otros robos con fuerza, ocurridos en la comuna de   Coinco</t>
  </si>
  <si>
    <t>https://analytics.zoho.com/open-view/2395394000015048092?ZOHO_CRITERIA=%22Frecuencia_Corregido%20Final%22.%22CodigoDelito%22%3D5%20and%20%22Localiza%20CL%22.%22Codcom%22%3D6104</t>
  </si>
  <si>
    <t>Evolución en la cantidad de Denuncias, Detenciones, Aprehensiones y Casos Policiales, por delito de Otros robos con fuerza, en la comuna de Coltauco</t>
  </si>
  <si>
    <t>Información anual y mensual relativa a la evolución y relación en el número de Denuncias, Detenciones, Aprehensiones y Casos Policiales (Denuncias y Detenciones) por el delito de Otros robos con fuerza, ocurridos en la comuna de   Coltauco</t>
  </si>
  <si>
    <t>https://analytics.zoho.com/open-view/2395394000015048092?ZOHO_CRITERIA=%22Frecuencia_Corregido%20Final%22.%22CodigoDelito%22%3D5%20and%20%22Localiza%20CL%22.%22Codcom%22%3D6105</t>
  </si>
  <si>
    <t>Evolución en la cantidad de Denuncias, Detenciones, Aprehensiones y Casos Policiales, por delito de Otros robos con fuerza, en la comuna de Doñihue</t>
  </si>
  <si>
    <t>Información anual y mensual relativa a la evolución y relación en el número de Denuncias, Detenciones, Aprehensiones y Casos Policiales (Denuncias y Detenciones) por el delito de Otros robos con fuerza, ocurridos en la comuna de   Doñihue</t>
  </si>
  <si>
    <t>https://analytics.zoho.com/open-view/2395394000015048092?ZOHO_CRITERIA=%22Frecuencia_Corregido%20Final%22.%22CodigoDelito%22%3D5%20and%20%22Localiza%20CL%22.%22Codcom%22%3D6106</t>
  </si>
  <si>
    <t>Evolución en la cantidad de Denuncias, Detenciones, Aprehensiones y Casos Policiales, por delito de Otros robos con fuerza, en la comuna de Graneros</t>
  </si>
  <si>
    <t>Información anual y mensual relativa a la evolución y relación en el número de Denuncias, Detenciones, Aprehensiones y Casos Policiales (Denuncias y Detenciones) por el delito de Otros robos con fuerza, ocurridos en la comuna de   Graneros</t>
  </si>
  <si>
    <t>https://analytics.zoho.com/open-view/2395394000015048092?ZOHO_CRITERIA=%22Frecuencia_Corregido%20Final%22.%22CodigoDelito%22%3D5%20and%20%22Localiza%20CL%22.%22Codcom%22%3D6107</t>
  </si>
  <si>
    <t>Evolución en la cantidad de Denuncias, Detenciones, Aprehensiones y Casos Policiales, por delito de Otros robos con fuerza, en la comuna de Las Cabras</t>
  </si>
  <si>
    <t>Información anual y mensual relativa a la evolución y relación en el número de Denuncias, Detenciones, Aprehensiones y Casos Policiales (Denuncias y Detenciones) por el delito de Otros robos con fuerza, ocurridos en la comuna de   Las Cabras</t>
  </si>
  <si>
    <t>https://analytics.zoho.com/open-view/2395394000015048092?ZOHO_CRITERIA=%22Frecuencia_Corregido%20Final%22.%22CodigoDelito%22%3D5%20and%20%22Localiza%20CL%22.%22Codcom%22%3D6108</t>
  </si>
  <si>
    <t>Evolución en la cantidad de Denuncias, Detenciones, Aprehensiones y Casos Policiales, por delito de Otros robos con fuerza, en la comuna de Machalí</t>
  </si>
  <si>
    <t>Información anual y mensual relativa a la evolución y relación en el número de Denuncias, Detenciones, Aprehensiones y Casos Policiales (Denuncias y Detenciones) por el delito de Otros robos con fuerza, ocurridos en la comuna de   Machalí</t>
  </si>
  <si>
    <t>https://analytics.zoho.com/open-view/2395394000015048092?ZOHO_CRITERIA=%22Frecuencia_Corregido%20Final%22.%22CodigoDelito%22%3D5%20and%20%22Localiza%20CL%22.%22Codcom%22%3D6109</t>
  </si>
  <si>
    <t>Evolución en la cantidad de Denuncias, Detenciones, Aprehensiones y Casos Policiales, por delito de Otros robos con fuerza, en la comuna de Malloa</t>
  </si>
  <si>
    <t>Información anual y mensual relativa a la evolución y relación en el número de Denuncias, Detenciones, Aprehensiones y Casos Policiales (Denuncias y Detenciones) por el delito de Otros robos con fuerza, ocurridos en la comuna de   Malloa</t>
  </si>
  <si>
    <t>https://analytics.zoho.com/open-view/2395394000015048092?ZOHO_CRITERIA=%22Frecuencia_Corregido%20Final%22.%22CodigoDelito%22%3D5%20and%20%22Localiza%20CL%22.%22Codcom%22%3D6110</t>
  </si>
  <si>
    <t>Evolución en la cantidad de Denuncias, Detenciones, Aprehensiones y Casos Policiales, por delito de Otros robos con fuerza, en la comuna de Mostazal</t>
  </si>
  <si>
    <t>Información anual y mensual relativa a la evolución y relación en el número de Denuncias, Detenciones, Aprehensiones y Casos Policiales (Denuncias y Detenciones) por el delito de Otros robos con fuerza, ocurridos en la comuna de   Mostazal</t>
  </si>
  <si>
    <t>https://analytics.zoho.com/open-view/2395394000015048092?ZOHO_CRITERIA=%22Frecuencia_Corregido%20Final%22.%22CodigoDelito%22%3D5%20and%20%22Localiza%20CL%22.%22Codcom%22%3D6111</t>
  </si>
  <si>
    <t>Evolución en la cantidad de Denuncias, Detenciones, Aprehensiones y Casos Policiales, por delito de Otros robos con fuerza, en la comuna de Olivar</t>
  </si>
  <si>
    <t>Información anual y mensual relativa a la evolución y relación en el número de Denuncias, Detenciones, Aprehensiones y Casos Policiales (Denuncias y Detenciones) por el delito de Otros robos con fuerza, ocurridos en la comuna de   Olivar</t>
  </si>
  <si>
    <t>https://analytics.zoho.com/open-view/2395394000015048092?ZOHO_CRITERIA=%22Frecuencia_Corregido%20Final%22.%22CodigoDelito%22%3D5%20and%20%22Localiza%20CL%22.%22Codcom%22%3D6112</t>
  </si>
  <si>
    <t>Evolución en la cantidad de Denuncias, Detenciones, Aprehensiones y Casos Policiales, por delito de Otros robos con fuerza, en la comuna de Peumo</t>
  </si>
  <si>
    <t>Información anual y mensual relativa a la evolución y relación en el número de Denuncias, Detenciones, Aprehensiones y Casos Policiales (Denuncias y Detenciones) por el delito de Otros robos con fuerza, ocurridos en la comuna de   Peumo</t>
  </si>
  <si>
    <t>https://analytics.zoho.com/open-view/2395394000015048092?ZOHO_CRITERIA=%22Frecuencia_Corregido%20Final%22.%22CodigoDelito%22%3D5%20and%20%22Localiza%20CL%22.%22Codcom%22%3D6113</t>
  </si>
  <si>
    <t>Evolución en la cantidad de Denuncias, Detenciones, Aprehensiones y Casos Policiales, por delito de Otros robos con fuerza, en la comuna de Pichidegua</t>
  </si>
  <si>
    <t>Información anual y mensual relativa a la evolución y relación en el número de Denuncias, Detenciones, Aprehensiones y Casos Policiales (Denuncias y Detenciones) por el delito de Otros robos con fuerza, ocurridos en la comuna de   Pichidegua</t>
  </si>
  <si>
    <t>https://analytics.zoho.com/open-view/2395394000015048092?ZOHO_CRITERIA=%22Frecuencia_Corregido%20Final%22.%22CodigoDelito%22%3D5%20and%20%22Localiza%20CL%22.%22Codcom%22%3D6114</t>
  </si>
  <si>
    <t>Evolución en la cantidad de Denuncias, Detenciones, Aprehensiones y Casos Policiales, por delito de Otros robos con fuerza, en la comuna de Quinta de Tilcoco</t>
  </si>
  <si>
    <t>Información anual y mensual relativa a la evolución y relación en el número de Denuncias, Detenciones, Aprehensiones y Casos Policiales (Denuncias y Detenciones) por el delito de Otros robos con fuerza, ocurridos en la comuna de   Quinta de Tilcoco</t>
  </si>
  <si>
    <t>https://analytics.zoho.com/open-view/2395394000015048092?ZOHO_CRITERIA=%22Frecuencia_Corregido%20Final%22.%22CodigoDelito%22%3D5%20and%20%22Localiza%20CL%22.%22Codcom%22%3D6115</t>
  </si>
  <si>
    <t>Evolución en la cantidad de Denuncias, Detenciones, Aprehensiones y Casos Policiales, por delito de Otros robos con fuerza, en la comuna de Rengo</t>
  </si>
  <si>
    <t>Información anual y mensual relativa a la evolución y relación en el número de Denuncias, Detenciones, Aprehensiones y Casos Policiales (Denuncias y Detenciones) por el delito de Otros robos con fuerza, ocurridos en la comuna de   Rengo</t>
  </si>
  <si>
    <t>https://analytics.zoho.com/open-view/2395394000015048092?ZOHO_CRITERIA=%22Frecuencia_Corregido%20Final%22.%22CodigoDelito%22%3D5%20and%20%22Localiza%20CL%22.%22Codcom%22%3D6116</t>
  </si>
  <si>
    <t>Evolución en la cantidad de Denuncias, Detenciones, Aprehensiones y Casos Policiales, por delito de Otros robos con fuerza, en la comuna de Requínoa</t>
  </si>
  <si>
    <t>Información anual y mensual relativa a la evolución y relación en el número de Denuncias, Detenciones, Aprehensiones y Casos Policiales (Denuncias y Detenciones) por el delito de Otros robos con fuerza, ocurridos en la comuna de   Requínoa</t>
  </si>
  <si>
    <t>https://analytics.zoho.com/open-view/2395394000015048092?ZOHO_CRITERIA=%22Frecuencia_Corregido%20Final%22.%22CodigoDelito%22%3D5%20and%20%22Localiza%20CL%22.%22Codcom%22%3D6117</t>
  </si>
  <si>
    <t>Evolución en la cantidad de Denuncias, Detenciones, Aprehensiones y Casos Policiales, por delito de Otros robos con fuerza, en la comuna de San Vicente</t>
  </si>
  <si>
    <t>Información anual y mensual relativa a la evolución y relación en el número de Denuncias, Detenciones, Aprehensiones y Casos Policiales (Denuncias y Detenciones) por el delito de Otros robos con fuerza, ocurridos en la comuna de   San Vicente</t>
  </si>
  <si>
    <t>https://analytics.zoho.com/open-view/2395394000015048092?ZOHO_CRITERIA=%22Frecuencia_Corregido%20Final%22.%22CodigoDelito%22%3D5%20and%20%22Localiza%20CL%22.%22Codcom%22%3D6201</t>
  </si>
  <si>
    <t>Evolución en la cantidad de Denuncias, Detenciones, Aprehensiones y Casos Policiales, por delito de Otros robos con fuerza, en la comuna de Pichilemu</t>
  </si>
  <si>
    <t>Información anual y mensual relativa a la evolución y relación en el número de Denuncias, Detenciones, Aprehensiones y Casos Policiales (Denuncias y Detenciones) por el delito de Otros robos con fuerza, ocurridos en la comuna de   Pichilemu</t>
  </si>
  <si>
    <t>https://analytics.zoho.com/open-view/2395394000015048092?ZOHO_CRITERIA=%22Frecuencia_Corregido%20Final%22.%22CodigoDelito%22%3D5%20and%20%22Localiza%20CL%22.%22Codcom%22%3D6202</t>
  </si>
  <si>
    <t>Evolución en la cantidad de Denuncias, Detenciones, Aprehensiones y Casos Policiales, por delito de Otros robos con fuerza, en la comuna de La Estrella</t>
  </si>
  <si>
    <t>Información anual y mensual relativa a la evolución y relación en el número de Denuncias, Detenciones, Aprehensiones y Casos Policiales (Denuncias y Detenciones) por el delito de Otros robos con fuerza, ocurridos en la comuna de   La Estrella</t>
  </si>
  <si>
    <t>https://analytics.zoho.com/open-view/2395394000015048092?ZOHO_CRITERIA=%22Frecuencia_Corregido%20Final%22.%22CodigoDelito%22%3D5%20and%20%22Localiza%20CL%22.%22Codcom%22%3D6203</t>
  </si>
  <si>
    <t>Evolución en la cantidad de Denuncias, Detenciones, Aprehensiones y Casos Policiales, por delito de Otros robos con fuerza, en la comuna de Litueche</t>
  </si>
  <si>
    <t>Información anual y mensual relativa a la evolución y relación en el número de Denuncias, Detenciones, Aprehensiones y Casos Policiales (Denuncias y Detenciones) por el delito de Otros robos con fuerza, ocurridos en la comuna de   Litueche</t>
  </si>
  <si>
    <t>https://analytics.zoho.com/open-view/2395394000015048092?ZOHO_CRITERIA=%22Frecuencia_Corregido%20Final%22.%22CodigoDelito%22%3D5%20and%20%22Localiza%20CL%22.%22Codcom%22%3D6204</t>
  </si>
  <si>
    <t>Evolución en la cantidad de Denuncias, Detenciones, Aprehensiones y Casos Policiales, por delito de Otros robos con fuerza, en la comuna de Marchihue</t>
  </si>
  <si>
    <t>Información anual y mensual relativa a la evolución y relación en el número de Denuncias, Detenciones, Aprehensiones y Casos Policiales (Denuncias y Detenciones) por el delito de Otros robos con fuerza, ocurridos en la comuna de   Marchihue</t>
  </si>
  <si>
    <t>https://analytics.zoho.com/open-view/2395394000015048092?ZOHO_CRITERIA=%22Frecuencia_Corregido%20Final%22.%22CodigoDelito%22%3D5%20and%20%22Localiza%20CL%22.%22Codcom%22%3D6205</t>
  </si>
  <si>
    <t>Evolución en la cantidad de Denuncias, Detenciones, Aprehensiones y Casos Policiales, por delito de Otros robos con fuerza, en la comuna de Navidad</t>
  </si>
  <si>
    <t>Información anual y mensual relativa a la evolución y relación en el número de Denuncias, Detenciones, Aprehensiones y Casos Policiales (Denuncias y Detenciones) por el delito de Otros robos con fuerza, ocurridos en la comuna de   Navidad</t>
  </si>
  <si>
    <t>https://analytics.zoho.com/open-view/2395394000015048092?ZOHO_CRITERIA=%22Frecuencia_Corregido%20Final%22.%22CodigoDelito%22%3D5%20and%20%22Localiza%20CL%22.%22Codcom%22%3D6206</t>
  </si>
  <si>
    <t>Evolución en la cantidad de Denuncias, Detenciones, Aprehensiones y Casos Policiales, por delito de Otros robos con fuerza, en la comuna de Paredones</t>
  </si>
  <si>
    <t>Información anual y mensual relativa a la evolución y relación en el número de Denuncias, Detenciones, Aprehensiones y Casos Policiales (Denuncias y Detenciones) por el delito de Otros robos con fuerza, ocurridos en la comuna de   Paredones</t>
  </si>
  <si>
    <t>https://analytics.zoho.com/open-view/2395394000015048092?ZOHO_CRITERIA=%22Frecuencia_Corregido%20Final%22.%22CodigoDelito%22%3D5%20and%20%22Localiza%20CL%22.%22Codcom%22%3D6301</t>
  </si>
  <si>
    <t>Evolución en la cantidad de Denuncias, Detenciones, Aprehensiones y Casos Policiales, por delito de Otros robos con fuerza, en la comuna de San Fernando</t>
  </si>
  <si>
    <t>Información anual y mensual relativa a la evolución y relación en el número de Denuncias, Detenciones, Aprehensiones y Casos Policiales (Denuncias y Detenciones) por el delito de Otros robos con fuerza, ocurridos en la comuna de   San Fernando</t>
  </si>
  <si>
    <t>https://analytics.zoho.com/open-view/2395394000015048092?ZOHO_CRITERIA=%22Frecuencia_Corregido%20Final%22.%22CodigoDelito%22%3D5%20and%20%22Localiza%20CL%22.%22Codcom%22%3D6302</t>
  </si>
  <si>
    <t>Evolución en la cantidad de Denuncias, Detenciones, Aprehensiones y Casos Policiales, por delito de Otros robos con fuerza, en la comuna de Chépica</t>
  </si>
  <si>
    <t>Información anual y mensual relativa a la evolución y relación en el número de Denuncias, Detenciones, Aprehensiones y Casos Policiales (Denuncias y Detenciones) por el delito de Otros robos con fuerza, ocurridos en la comuna de   Chépica</t>
  </si>
  <si>
    <t>https://analytics.zoho.com/open-view/2395394000015048092?ZOHO_CRITERIA=%22Frecuencia_Corregido%20Final%22.%22CodigoDelito%22%3D5%20and%20%22Localiza%20CL%22.%22Codcom%22%3D6303</t>
  </si>
  <si>
    <t>Evolución en la cantidad de Denuncias, Detenciones, Aprehensiones y Casos Policiales, por delito de Otros robos con fuerza, en la comuna de Chimbarongo</t>
  </si>
  <si>
    <t>Información anual y mensual relativa a la evolución y relación en el número de Denuncias, Detenciones, Aprehensiones y Casos Policiales (Denuncias y Detenciones) por el delito de Otros robos con fuerza, ocurridos en la comuna de   Chimbarongo</t>
  </si>
  <si>
    <t>https://analytics.zoho.com/open-view/2395394000015048092?ZOHO_CRITERIA=%22Frecuencia_Corregido%20Final%22.%22CodigoDelito%22%3D5%20and%20%22Localiza%20CL%22.%22Codcom%22%3D6304</t>
  </si>
  <si>
    <t>Evolución en la cantidad de Denuncias, Detenciones, Aprehensiones y Casos Policiales, por delito de Otros robos con fuerza, en la comuna de Lolol</t>
  </si>
  <si>
    <t>Información anual y mensual relativa a la evolución y relación en el número de Denuncias, Detenciones, Aprehensiones y Casos Policiales (Denuncias y Detenciones) por el delito de Otros robos con fuerza, ocurridos en la comuna de   Lolol</t>
  </si>
  <si>
    <t>https://analytics.zoho.com/open-view/2395394000015048092?ZOHO_CRITERIA=%22Frecuencia_Corregido%20Final%22.%22CodigoDelito%22%3D5%20and%20%22Localiza%20CL%22.%22Codcom%22%3D6305</t>
  </si>
  <si>
    <t>Evolución en la cantidad de Denuncias, Detenciones, Aprehensiones y Casos Policiales, por delito de Otros robos con fuerza, en la comuna de Nancagua</t>
  </si>
  <si>
    <t>Información anual y mensual relativa a la evolución y relación en el número de Denuncias, Detenciones, Aprehensiones y Casos Policiales (Denuncias y Detenciones) por el delito de Otros robos con fuerza, ocurridos en la comuna de   Nancagua</t>
  </si>
  <si>
    <t>https://analytics.zoho.com/open-view/2395394000015048092?ZOHO_CRITERIA=%22Frecuencia_Corregido%20Final%22.%22CodigoDelito%22%3D5%20and%20%22Localiza%20CL%22.%22Codcom%22%3D6306</t>
  </si>
  <si>
    <t>Evolución en la cantidad de Denuncias, Detenciones, Aprehensiones y Casos Policiales, por delito de Otros robos con fuerza, en la comuna de Palmilla</t>
  </si>
  <si>
    <t>Información anual y mensual relativa a la evolución y relación en el número de Denuncias, Detenciones, Aprehensiones y Casos Policiales (Denuncias y Detenciones) por el delito de Otros robos con fuerza, ocurridos en la comuna de   Palmilla</t>
  </si>
  <si>
    <t>https://analytics.zoho.com/open-view/2395394000015048092?ZOHO_CRITERIA=%22Frecuencia_Corregido%20Final%22.%22CodigoDelito%22%3D5%20and%20%22Localiza%20CL%22.%22Codcom%22%3D6307</t>
  </si>
  <si>
    <t>Evolución en la cantidad de Denuncias, Detenciones, Aprehensiones y Casos Policiales, por delito de Otros robos con fuerza, en la comuna de Peralillo</t>
  </si>
  <si>
    <t>Información anual y mensual relativa a la evolución y relación en el número de Denuncias, Detenciones, Aprehensiones y Casos Policiales (Denuncias y Detenciones) por el delito de Otros robos con fuerza, ocurridos en la comuna de   Peralillo</t>
  </si>
  <si>
    <t>https://analytics.zoho.com/open-view/2395394000015048092?ZOHO_CRITERIA=%22Frecuencia_Corregido%20Final%22.%22CodigoDelito%22%3D5%20and%20%22Localiza%20CL%22.%22Codcom%22%3D6308</t>
  </si>
  <si>
    <t>Evolución en la cantidad de Denuncias, Detenciones, Aprehensiones y Casos Policiales, por delito de Otros robos con fuerza, en la comuna de Placilla</t>
  </si>
  <si>
    <t>Información anual y mensual relativa a la evolución y relación en el número de Denuncias, Detenciones, Aprehensiones y Casos Policiales (Denuncias y Detenciones) por el delito de Otros robos con fuerza, ocurridos en la comuna de   Placilla</t>
  </si>
  <si>
    <t>https://analytics.zoho.com/open-view/2395394000015048092?ZOHO_CRITERIA=%22Frecuencia_Corregido%20Final%22.%22CodigoDelito%22%3D5%20and%20%22Localiza%20CL%22.%22Codcom%22%3D6309</t>
  </si>
  <si>
    <t>Evolución en la cantidad de Denuncias, Detenciones, Aprehensiones y Casos Policiales, por delito de Otros robos con fuerza, en la comuna de Pumanque</t>
  </si>
  <si>
    <t>Información anual y mensual relativa a la evolución y relación en el número de Denuncias, Detenciones, Aprehensiones y Casos Policiales (Denuncias y Detenciones) por el delito de Otros robos con fuerza, ocurridos en la comuna de   Pumanque</t>
  </si>
  <si>
    <t>https://analytics.zoho.com/open-view/2395394000015048092?ZOHO_CRITERIA=%22Frecuencia_Corregido%20Final%22.%22CodigoDelito%22%3D5%20and%20%22Localiza%20CL%22.%22Codcom%22%3D6310</t>
  </si>
  <si>
    <t>Evolución en la cantidad de Denuncias, Detenciones, Aprehensiones y Casos Policiales, por delito de Otros robos con fuerza, en la comuna de Santa Cruz</t>
  </si>
  <si>
    <t>Información anual y mensual relativa a la evolución y relación en el número de Denuncias, Detenciones, Aprehensiones y Casos Policiales (Denuncias y Detenciones) por el delito de Otros robos con fuerza, ocurridos en la comuna de   Santa Cruz</t>
  </si>
  <si>
    <t>https://analytics.zoho.com/open-view/2395394000015048092?ZOHO_CRITERIA=%22Frecuencia_Corregido%20Final%22.%22CodigoDelito%22%3D5%20and%20%22Localiza%20CL%22.%22Codcom%22%3D7101</t>
  </si>
  <si>
    <t>Evolución en la cantidad de Denuncias, Detenciones, Aprehensiones y Casos Policiales, por delito de Otros robos con fuerza, en la comuna de Talca</t>
  </si>
  <si>
    <t>Información anual y mensual relativa a la evolución y relación en el número de Denuncias, Detenciones, Aprehensiones y Casos Policiales (Denuncias y Detenciones) por el delito de Otros robos con fuerza, ocurridos en la comuna de   Talca</t>
  </si>
  <si>
    <t>https://analytics.zoho.com/open-view/2395394000015048092?ZOHO_CRITERIA=%22Frecuencia_Corregido%20Final%22.%22CodigoDelito%22%3D5%20and%20%22Localiza%20CL%22.%22Codcom%22%3D7102</t>
  </si>
  <si>
    <t>Evolución en la cantidad de Denuncias, Detenciones, Aprehensiones y Casos Policiales, por delito de Otros robos con fuerza, en la comuna de Constitución</t>
  </si>
  <si>
    <t>Información anual y mensual relativa a la evolución y relación en el número de Denuncias, Detenciones, Aprehensiones y Casos Policiales (Denuncias y Detenciones) por el delito de Otros robos con fuerza, ocurridos en la comuna de   Constitución</t>
  </si>
  <si>
    <t>https://analytics.zoho.com/open-view/2395394000015048092?ZOHO_CRITERIA=%22Frecuencia_Corregido%20Final%22.%22CodigoDelito%22%3D5%20and%20%22Localiza%20CL%22.%22Codcom%22%3D7103</t>
  </si>
  <si>
    <t>Evolución en la cantidad de Denuncias, Detenciones, Aprehensiones y Casos Policiales, por delito de Otros robos con fuerza, en la comuna de Curepto</t>
  </si>
  <si>
    <t>Información anual y mensual relativa a la evolución y relación en el número de Denuncias, Detenciones, Aprehensiones y Casos Policiales (Denuncias y Detenciones) por el delito de Otros robos con fuerza, ocurridos en la comuna de   Curepto</t>
  </si>
  <si>
    <t>https://analytics.zoho.com/open-view/2395394000015048092?ZOHO_CRITERIA=%22Frecuencia_Corregido%20Final%22.%22CodigoDelito%22%3D5%20and%20%22Localiza%20CL%22.%22Codcom%22%3D7104</t>
  </si>
  <si>
    <t>Evolución en la cantidad de Denuncias, Detenciones, Aprehensiones y Casos Policiales, por delito de Otros robos con fuerza, en la comuna de Empedrado</t>
  </si>
  <si>
    <t>Información anual y mensual relativa a la evolución y relación en el número de Denuncias, Detenciones, Aprehensiones y Casos Policiales (Denuncias y Detenciones) por el delito de Otros robos con fuerza, ocurridos en la comuna de   Empedrado</t>
  </si>
  <si>
    <t>https://analytics.zoho.com/open-view/2395394000015048092?ZOHO_CRITERIA=%22Frecuencia_Corregido%20Final%22.%22CodigoDelito%22%3D5%20and%20%22Localiza%20CL%22.%22Codcom%22%3D7105</t>
  </si>
  <si>
    <t>Evolución en la cantidad de Denuncias, Detenciones, Aprehensiones y Casos Policiales, por delito de Otros robos con fuerza, en la comuna de Maule</t>
  </si>
  <si>
    <t>Información anual y mensual relativa a la evolución y relación en el número de Denuncias, Detenciones, Aprehensiones y Casos Policiales (Denuncias y Detenciones) por el delito de Otros robos con fuerza, ocurridos en la comuna de   Maule</t>
  </si>
  <si>
    <t>https://analytics.zoho.com/open-view/2395394000015048092?ZOHO_CRITERIA=%22Frecuencia_Corregido%20Final%22.%22CodigoDelito%22%3D5%20and%20%22Localiza%20CL%22.%22Codcom%22%3D7106</t>
  </si>
  <si>
    <t>Evolución en la cantidad de Denuncias, Detenciones, Aprehensiones y Casos Policiales, por delito de Otros robos con fuerza, en la comuna de Pelarco</t>
  </si>
  <si>
    <t>Información anual y mensual relativa a la evolución y relación en el número de Denuncias, Detenciones, Aprehensiones y Casos Policiales (Denuncias y Detenciones) por el delito de Otros robos con fuerza, ocurridos en la comuna de   Pelarco</t>
  </si>
  <si>
    <t>https://analytics.zoho.com/open-view/2395394000015048092?ZOHO_CRITERIA=%22Frecuencia_Corregido%20Final%22.%22CodigoDelito%22%3D5%20and%20%22Localiza%20CL%22.%22Codcom%22%3D7107</t>
  </si>
  <si>
    <t>Evolución en la cantidad de Denuncias, Detenciones, Aprehensiones y Casos Policiales, por delito de Otros robos con fuerza, en la comuna de Pencahue</t>
  </si>
  <si>
    <t>Información anual y mensual relativa a la evolución y relación en el número de Denuncias, Detenciones, Aprehensiones y Casos Policiales (Denuncias y Detenciones) por el delito de Otros robos con fuerza, ocurridos en la comuna de   Pencahue</t>
  </si>
  <si>
    <t>https://analytics.zoho.com/open-view/2395394000015048092?ZOHO_CRITERIA=%22Frecuencia_Corregido%20Final%22.%22CodigoDelito%22%3D5%20and%20%22Localiza%20CL%22.%22Codcom%22%3D7108</t>
  </si>
  <si>
    <t>Evolución en la cantidad de Denuncias, Detenciones, Aprehensiones y Casos Policiales, por delito de Otros robos con fuerza, en la comuna de Río Claro</t>
  </si>
  <si>
    <t>Información anual y mensual relativa a la evolución y relación en el número de Denuncias, Detenciones, Aprehensiones y Casos Policiales (Denuncias y Detenciones) por el delito de Otros robos con fuerza, ocurridos en la comuna de   Río Claro</t>
  </si>
  <si>
    <t>https://analytics.zoho.com/open-view/2395394000015048092?ZOHO_CRITERIA=%22Frecuencia_Corregido%20Final%22.%22CodigoDelito%22%3D5%20and%20%22Localiza%20CL%22.%22Codcom%22%3D7109</t>
  </si>
  <si>
    <t>Evolución en la cantidad de Denuncias, Detenciones, Aprehensiones y Casos Policiales, por delito de Otros robos con fuerza, en la comuna de San Clemente</t>
  </si>
  <si>
    <t>Información anual y mensual relativa a la evolución y relación en el número de Denuncias, Detenciones, Aprehensiones y Casos Policiales (Denuncias y Detenciones) por el delito de Otros robos con fuerza, ocurridos en la comuna de   San Clemente</t>
  </si>
  <si>
    <t>https://analytics.zoho.com/open-view/2395394000015048092?ZOHO_CRITERIA=%22Frecuencia_Corregido%20Final%22.%22CodigoDelito%22%3D5%20and%20%22Localiza%20CL%22.%22Codcom%22%3D7110</t>
  </si>
  <si>
    <t>Evolución en la cantidad de Denuncias, Detenciones, Aprehensiones y Casos Policiales, por delito de Otros robos con fuerza, en la comuna de San Rafael</t>
  </si>
  <si>
    <t>Información anual y mensual relativa a la evolución y relación en el número de Denuncias, Detenciones, Aprehensiones y Casos Policiales (Denuncias y Detenciones) por el delito de Otros robos con fuerza, ocurridos en la comuna de   San Rafael</t>
  </si>
  <si>
    <t>https://analytics.zoho.com/open-view/2395394000015048092?ZOHO_CRITERIA=%22Frecuencia_Corregido%20Final%22.%22CodigoDelito%22%3D5%20and%20%22Localiza%20CL%22.%22Codcom%22%3D7201</t>
  </si>
  <si>
    <t>Evolución en la cantidad de Denuncias, Detenciones, Aprehensiones y Casos Policiales, por delito de Otros robos con fuerza, en la comuna de Cauquenes</t>
  </si>
  <si>
    <t>Información anual y mensual relativa a la evolución y relación en el número de Denuncias, Detenciones, Aprehensiones y Casos Policiales (Denuncias y Detenciones) por el delito de Otros robos con fuerza, ocurridos en la comuna de   Cauquenes</t>
  </si>
  <si>
    <t>https://analytics.zoho.com/open-view/2395394000015048092?ZOHO_CRITERIA=%22Frecuencia_Corregido%20Final%22.%22CodigoDelito%22%3D5%20and%20%22Localiza%20CL%22.%22Codcom%22%3D7202</t>
  </si>
  <si>
    <t>Evolución en la cantidad de Denuncias, Detenciones, Aprehensiones y Casos Policiales, por delito de Otros robos con fuerza, en la comuna de Chanco</t>
  </si>
  <si>
    <t>Información anual y mensual relativa a la evolución y relación en el número de Denuncias, Detenciones, Aprehensiones y Casos Policiales (Denuncias y Detenciones) por el delito de Otros robos con fuerza, ocurridos en la comuna de   Chanco</t>
  </si>
  <si>
    <t>https://analytics.zoho.com/open-view/2395394000015048092?ZOHO_CRITERIA=%22Frecuencia_Corregido%20Final%22.%22CodigoDelito%22%3D5%20and%20%22Localiza%20CL%22.%22Codcom%22%3D7203</t>
  </si>
  <si>
    <t>Evolución en la cantidad de Denuncias, Detenciones, Aprehensiones y Casos Policiales, por delito de Otros robos con fuerza, en la comuna de Pelluhue</t>
  </si>
  <si>
    <t>Información anual y mensual relativa a la evolución y relación en el número de Denuncias, Detenciones, Aprehensiones y Casos Policiales (Denuncias y Detenciones) por el delito de Otros robos con fuerza, ocurridos en la comuna de   Pelluhue</t>
  </si>
  <si>
    <t>https://analytics.zoho.com/open-view/2395394000015048092?ZOHO_CRITERIA=%22Frecuencia_Corregido%20Final%22.%22CodigoDelito%22%3D5%20and%20%22Localiza%20CL%22.%22Codcom%22%3D7301</t>
  </si>
  <si>
    <t>Evolución en la cantidad de Denuncias, Detenciones, Aprehensiones y Casos Policiales, por delito de Otros robos con fuerza, en la comuna de Curicó</t>
  </si>
  <si>
    <t>Información anual y mensual relativa a la evolución y relación en el número de Denuncias, Detenciones, Aprehensiones y Casos Policiales (Denuncias y Detenciones) por el delito de Otros robos con fuerza, ocurridos en la comuna de   Curicó</t>
  </si>
  <si>
    <t>https://analytics.zoho.com/open-view/2395394000015048092?ZOHO_CRITERIA=%22Frecuencia_Corregido%20Final%22.%22CodigoDelito%22%3D6%20and%20%22Localiza%20CL%22.%22Codcom%22%3D1101</t>
  </si>
  <si>
    <t>Evolución en la cantidad de Denuncias, Detenciones, Aprehensiones y Casos Policiales, por delito de Robo con violencia o intimidación, en la comuna de Iquique</t>
  </si>
  <si>
    <t>Información anual y mensual relativa a la evolución y relación en el número de Denuncias, Detenciones, Aprehensiones y Casos Policiales (Denuncias y Detenciones) por el delito de Robo con violencia o intimidación, ocurridos en la comuna de   Iquique</t>
  </si>
  <si>
    <t>https://analytics.zoho.com/open-view/2395394000015048092?ZOHO_CRITERIA=%22Frecuencia_Corregido%20Final%22.%22CodigoDelito%22%3D6%20and%20%22Localiza%20CL%22.%22Codcom%22%3D1107</t>
  </si>
  <si>
    <t>Evolución en la cantidad de Denuncias, Detenciones, Aprehensiones y Casos Policiales, por delito de Robo con violencia o intimidación, en la comuna de Alto Hospicio</t>
  </si>
  <si>
    <t>Información anual y mensual relativa a la evolución y relación en el número de Denuncias, Detenciones, Aprehensiones y Casos Policiales (Denuncias y Detenciones) por el delito de Robo con violencia o intimidación, ocurridos en la comuna de   Alto Hospicio</t>
  </si>
  <si>
    <t>https://analytics.zoho.com/open-view/2395394000015048092?ZOHO_CRITERIA=%22Frecuencia_Corregido%20Final%22.%22CodigoDelito%22%3D6%20and%20%22Localiza%20CL%22.%22Codcom%22%3D1401</t>
  </si>
  <si>
    <t>Evolución en la cantidad de Denuncias, Detenciones, Aprehensiones y Casos Policiales, por delito de Robo con violencia o intimidación, en la comuna de Pozo Almonte</t>
  </si>
  <si>
    <t>Información anual y mensual relativa a la evolución y relación en el número de Denuncias, Detenciones, Aprehensiones y Casos Policiales (Denuncias y Detenciones) por el delito de Robo con violencia o intimidación, ocurridos en la comuna de   Pozo Almonte</t>
  </si>
  <si>
    <t>https://analytics.zoho.com/open-view/2395394000015048092?ZOHO_CRITERIA=%22Frecuencia_Corregido%20Final%22.%22CodigoDelito%22%3D6%20and%20%22Localiza%20CL%22.%22Codcom%22%3D1402</t>
  </si>
  <si>
    <t>Evolución en la cantidad de Denuncias, Detenciones, Aprehensiones y Casos Policiales, por delito de Robo con violencia o intimidación, en la comuna de Camiña</t>
  </si>
  <si>
    <t>Información anual y mensual relativa a la evolución y relación en el número de Denuncias, Detenciones, Aprehensiones y Casos Policiales (Denuncias y Detenciones) por el delito de Robo con violencia o intimidación, ocurridos en la comuna de   Camiña</t>
  </si>
  <si>
    <t>https://analytics.zoho.com/open-view/2395394000015048092?ZOHO_CRITERIA=%22Frecuencia_Corregido%20Final%22.%22CodigoDelito%22%3D6%20and%20%22Localiza%20CL%22.%22Codcom%22%3D1403</t>
  </si>
  <si>
    <t>Evolución en la cantidad de Denuncias, Detenciones, Aprehensiones y Casos Policiales, por delito de Robo con violencia o intimidación, en la comuna de Colchane</t>
  </si>
  <si>
    <t>Información anual y mensual relativa a la evolución y relación en el número de Denuncias, Detenciones, Aprehensiones y Casos Policiales (Denuncias y Detenciones) por el delito de Robo con violencia o intimidación, ocurridos en la comuna de   Colchane</t>
  </si>
  <si>
    <t>https://analytics.zoho.com/open-view/2395394000015048092?ZOHO_CRITERIA=%22Frecuencia_Corregido%20Final%22.%22CodigoDelito%22%3D6%20and%20%22Localiza%20CL%22.%22Codcom%22%3D1404</t>
  </si>
  <si>
    <t>Evolución en la cantidad de Denuncias, Detenciones, Aprehensiones y Casos Policiales, por delito de Robo con violencia o intimidación, en la comuna de Huara</t>
  </si>
  <si>
    <t>Información anual y mensual relativa a la evolución y relación en el número de Denuncias, Detenciones, Aprehensiones y Casos Policiales (Denuncias y Detenciones) por el delito de Robo con violencia o intimidación, ocurridos en la comuna de   Huara</t>
  </si>
  <si>
    <t>https://analytics.zoho.com/open-view/2395394000015048092?ZOHO_CRITERIA=%22Frecuencia_Corregido%20Final%22.%22CodigoDelito%22%3D6%20and%20%22Localiza%20CL%22.%22Codcom%22%3D1405</t>
  </si>
  <si>
    <t>Evolución en la cantidad de Denuncias, Detenciones, Aprehensiones y Casos Policiales, por delito de Robo con violencia o intimidación, en la comuna de Pica</t>
  </si>
  <si>
    <t>Información anual y mensual relativa a la evolución y relación en el número de Denuncias, Detenciones, Aprehensiones y Casos Policiales (Denuncias y Detenciones) por el delito de Robo con violencia o intimidación, ocurridos en la comuna de   Pica</t>
  </si>
  <si>
    <t>https://analytics.zoho.com/open-view/2395394000015048092?ZOHO_CRITERIA=%22Frecuencia_Corregido%20Final%22.%22CodigoDelito%22%3D6%20and%20%22Localiza%20CL%22.%22Codcom%22%3D2101</t>
  </si>
  <si>
    <t>Evolución en la cantidad de Denuncias, Detenciones, Aprehensiones y Casos Policiales, por delito de Robo con violencia o intimidación, en la comuna de Antofagasta</t>
  </si>
  <si>
    <t>Información anual y mensual relativa a la evolución y relación en el número de Denuncias, Detenciones, Aprehensiones y Casos Policiales (Denuncias y Detenciones) por el delito de Robo con violencia o intimidación, ocurridos en la comuna de   Antofagasta</t>
  </si>
  <si>
    <t>https://analytics.zoho.com/open-view/2395394000015048092?ZOHO_CRITERIA=%22Frecuencia_Corregido%20Final%22.%22CodigoDelito%22%3D6%20and%20%22Localiza%20CL%22.%22Codcom%22%3D2102</t>
  </si>
  <si>
    <t>Evolución en la cantidad de Denuncias, Detenciones, Aprehensiones y Casos Policiales, por delito de Robo con violencia o intimidación, en la comuna de Mejillones</t>
  </si>
  <si>
    <t>Información anual y mensual relativa a la evolución y relación en el número de Denuncias, Detenciones, Aprehensiones y Casos Policiales (Denuncias y Detenciones) por el delito de Robo con violencia o intimidación, ocurridos en la comuna de   Mejillones</t>
  </si>
  <si>
    <t>https://analytics.zoho.com/open-view/2395394000015048092?ZOHO_CRITERIA=%22Frecuencia_Corregido%20Final%22.%22CodigoDelito%22%3D6%20and%20%22Localiza%20CL%22.%22Codcom%22%3D2103</t>
  </si>
  <si>
    <t>Evolución en la cantidad de Denuncias, Detenciones, Aprehensiones y Casos Policiales, por delito de Robo con violencia o intimidación, en la comuna de Sierra Gorda</t>
  </si>
  <si>
    <t>Información anual y mensual relativa a la evolución y relación en el número de Denuncias, Detenciones, Aprehensiones y Casos Policiales (Denuncias y Detenciones) por el delito de Robo con violencia o intimidación, ocurridos en la comuna de   Sierra Gorda</t>
  </si>
  <si>
    <t>https://analytics.zoho.com/open-view/2395394000015048092?ZOHO_CRITERIA=%22Frecuencia_Corregido%20Final%22.%22CodigoDelito%22%3D6%20and%20%22Localiza%20CL%22.%22Codcom%22%3D2104</t>
  </si>
  <si>
    <t>Evolución en la cantidad de Denuncias, Detenciones, Aprehensiones y Casos Policiales, por delito de Robo con violencia o intimidación, en la comuna de Taltal</t>
  </si>
  <si>
    <t>Información anual y mensual relativa a la evolución y relación en el número de Denuncias, Detenciones, Aprehensiones y Casos Policiales (Denuncias y Detenciones) por el delito de Robo con violencia o intimidación, ocurridos en la comuna de   Taltal</t>
  </si>
  <si>
    <t>https://analytics.zoho.com/open-view/2395394000015048092?ZOHO_CRITERIA=%22Frecuencia_Corregido%20Final%22.%22CodigoDelito%22%3D6%20and%20%22Localiza%20CL%22.%22Codcom%22%3D2201</t>
  </si>
  <si>
    <t>Evolución en la cantidad de Denuncias, Detenciones, Aprehensiones y Casos Policiales, por delito de Robo con violencia o intimidación, en la comuna de Calama</t>
  </si>
  <si>
    <t>Información anual y mensual relativa a la evolución y relación en el número de Denuncias, Detenciones, Aprehensiones y Casos Policiales (Denuncias y Detenciones) por el delito de Robo con violencia o intimidación, ocurridos en la comuna de   Calama</t>
  </si>
  <si>
    <t>https://analytics.zoho.com/open-view/2395394000015048092?ZOHO_CRITERIA=%22Frecuencia_Corregido%20Final%22.%22CodigoDelito%22%3D6%20and%20%22Localiza%20CL%22.%22Codcom%22%3D2202</t>
  </si>
  <si>
    <t>Evolución en la cantidad de Denuncias, Detenciones, Aprehensiones y Casos Policiales, por delito de Robo con violencia o intimidación, en la comuna de Ollagüe</t>
  </si>
  <si>
    <t>Información anual y mensual relativa a la evolución y relación en el número de Denuncias, Detenciones, Aprehensiones y Casos Policiales (Denuncias y Detenciones) por el delito de Robo con violencia o intimidación, ocurridos en la comuna de   Ollagüe</t>
  </si>
  <si>
    <t>https://analytics.zoho.com/open-view/2395394000015048092?ZOHO_CRITERIA=%22Frecuencia_Corregido%20Final%22.%22CodigoDelito%22%3D6%20and%20%22Localiza%20CL%22.%22Codcom%22%3D2203</t>
  </si>
  <si>
    <t>Evolución en la cantidad de Denuncias, Detenciones, Aprehensiones y Casos Policiales, por delito de Robo con violencia o intimidación, en la comuna de San Pedro de Atacama</t>
  </si>
  <si>
    <t>Información anual y mensual relativa a la evolución y relación en el número de Denuncias, Detenciones, Aprehensiones y Casos Policiales (Denuncias y Detenciones) por el delito de Robo con violencia o intimidación, ocurridos en la comuna de   San Pedro de Atacama</t>
  </si>
  <si>
    <t>https://analytics.zoho.com/open-view/2395394000015048092?ZOHO_CRITERIA=%22Frecuencia_Corregido%20Final%22.%22CodigoDelito%22%3D6%20and%20%22Localiza%20CL%22.%22Codcom%22%3D2301</t>
  </si>
  <si>
    <t>Evolución en la cantidad de Denuncias, Detenciones, Aprehensiones y Casos Policiales, por delito de Robo con violencia o intimidación, en la comuna de Tocopilla</t>
  </si>
  <si>
    <t>Información anual y mensual relativa a la evolución y relación en el número de Denuncias, Detenciones, Aprehensiones y Casos Policiales (Denuncias y Detenciones) por el delito de Robo con violencia o intimidación, ocurridos en la comuna de   Tocopilla</t>
  </si>
  <si>
    <t>https://analytics.zoho.com/open-view/2395394000015048092?ZOHO_CRITERIA=%22Frecuencia_Corregido%20Final%22.%22CodigoDelito%22%3D6%20and%20%22Localiza%20CL%22.%22Codcom%22%3D2302</t>
  </si>
  <si>
    <t>Evolución en la cantidad de Denuncias, Detenciones, Aprehensiones y Casos Policiales, por delito de Robo con violencia o intimidación, en la comuna de María Elena</t>
  </si>
  <si>
    <t>Información anual y mensual relativa a la evolución y relación en el número de Denuncias, Detenciones, Aprehensiones y Casos Policiales (Denuncias y Detenciones) por el delito de Robo con violencia o intimidación, ocurridos en la comuna de   María Elena</t>
  </si>
  <si>
    <t>https://analytics.zoho.com/open-view/2395394000015048092?ZOHO_CRITERIA=%22Frecuencia_Corregido%20Final%22.%22CodigoDelito%22%3D6%20and%20%22Localiza%20CL%22.%22Codcom%22%3D3101</t>
  </si>
  <si>
    <t>Evolución en la cantidad de Denuncias, Detenciones, Aprehensiones y Casos Policiales, por delito de Robo con violencia o intimidación, en la comuna de Copiapó</t>
  </si>
  <si>
    <t>Información anual y mensual relativa a la evolución y relación en el número de Denuncias, Detenciones, Aprehensiones y Casos Policiales (Denuncias y Detenciones) por el delito de Robo con violencia o intimidación, ocurridos en la comuna de   Copiapó</t>
  </si>
  <si>
    <t>https://analytics.zoho.com/open-view/2395394000015048092?ZOHO_CRITERIA=%22Frecuencia_Corregido%20Final%22.%22CodigoDelito%22%3D6%20and%20%22Localiza%20CL%22.%22Codcom%22%3D3102</t>
  </si>
  <si>
    <t>Evolución en la cantidad de Denuncias, Detenciones, Aprehensiones y Casos Policiales, por delito de Robo con violencia o intimidación, en la comuna de Caldera</t>
  </si>
  <si>
    <t>Información anual y mensual relativa a la evolución y relación en el número de Denuncias, Detenciones, Aprehensiones y Casos Policiales (Denuncias y Detenciones) por el delito de Robo con violencia o intimidación, ocurridos en la comuna de   Caldera</t>
  </si>
  <si>
    <t>https://analytics.zoho.com/open-view/2395394000015048092?ZOHO_CRITERIA=%22Frecuencia_Corregido%20Final%22.%22CodigoDelito%22%3D6%20and%20%22Localiza%20CL%22.%22Codcom%22%3D3103</t>
  </si>
  <si>
    <t>Evolución en la cantidad de Denuncias, Detenciones, Aprehensiones y Casos Policiales, por delito de Robo con violencia o intimidación, en la comuna de Tierra Amarilla</t>
  </si>
  <si>
    <t>Información anual y mensual relativa a la evolución y relación en el número de Denuncias, Detenciones, Aprehensiones y Casos Policiales (Denuncias y Detenciones) por el delito de Robo con violencia o intimidación, ocurridos en la comuna de   Tierra Amarilla</t>
  </si>
  <si>
    <t>https://analytics.zoho.com/open-view/2395394000015048092?ZOHO_CRITERIA=%22Frecuencia_Corregido%20Final%22.%22CodigoDelito%22%3D6%20and%20%22Localiza%20CL%22.%22Codcom%22%3D3201</t>
  </si>
  <si>
    <t>Evolución en la cantidad de Denuncias, Detenciones, Aprehensiones y Casos Policiales, por delito de Robo con violencia o intimidación, en la comuna de Chañaral</t>
  </si>
  <si>
    <t>Información anual y mensual relativa a la evolución y relación en el número de Denuncias, Detenciones, Aprehensiones y Casos Policiales (Denuncias y Detenciones) por el delito de Robo con violencia o intimidación, ocurridos en la comuna de   Chañaral</t>
  </si>
  <si>
    <t>https://analytics.zoho.com/open-view/2395394000015048092?ZOHO_CRITERIA=%22Frecuencia_Corregido%20Final%22.%22CodigoDelito%22%3D6%20and%20%22Localiza%20CL%22.%22Codcom%22%3D3202</t>
  </si>
  <si>
    <t>Evolución en la cantidad de Denuncias, Detenciones, Aprehensiones y Casos Policiales, por delito de Robo con violencia o intimidación, en la comuna de Diego de Almagro</t>
  </si>
  <si>
    <t>Información anual y mensual relativa a la evolución y relación en el número de Denuncias, Detenciones, Aprehensiones y Casos Policiales (Denuncias y Detenciones) por el delito de Robo con violencia o intimidación, ocurridos en la comuna de   Diego de Almagro</t>
  </si>
  <si>
    <t>https://analytics.zoho.com/open-view/2395394000015048092?ZOHO_CRITERIA=%22Frecuencia_Corregido%20Final%22.%22CodigoDelito%22%3D6%20and%20%22Localiza%20CL%22.%22Codcom%22%3D3301</t>
  </si>
  <si>
    <t>Evolución en la cantidad de Denuncias, Detenciones, Aprehensiones y Casos Policiales, por delito de Robo con violencia o intimidación, en la comuna de Vallenar</t>
  </si>
  <si>
    <t>Información anual y mensual relativa a la evolución y relación en el número de Denuncias, Detenciones, Aprehensiones y Casos Policiales (Denuncias y Detenciones) por el delito de Robo con violencia o intimidación, ocurridos en la comuna de   Vallenar</t>
  </si>
  <si>
    <t>https://analytics.zoho.com/open-view/2395394000015048092?ZOHO_CRITERIA=%22Frecuencia_Corregido%20Final%22.%22CodigoDelito%22%3D6%20and%20%22Localiza%20CL%22.%22Codcom%22%3D3302</t>
  </si>
  <si>
    <t>Evolución en la cantidad de Denuncias, Detenciones, Aprehensiones y Casos Policiales, por delito de Robo con violencia o intimidación, en la comuna de Alto del Carmen</t>
  </si>
  <si>
    <t>Información anual y mensual relativa a la evolución y relación en el número de Denuncias, Detenciones, Aprehensiones y Casos Policiales (Denuncias y Detenciones) por el delito de Robo con violencia o intimidación, ocurridos en la comuna de   Alto del Carmen</t>
  </si>
  <si>
    <t>https://analytics.zoho.com/open-view/2395394000015048092?ZOHO_CRITERIA=%22Frecuencia_Corregido%20Final%22.%22CodigoDelito%22%3D6%20and%20%22Localiza%20CL%22.%22Codcom%22%3D3303</t>
  </si>
  <si>
    <t>Evolución en la cantidad de Denuncias, Detenciones, Aprehensiones y Casos Policiales, por delito de Robo con violencia o intimidación, en la comuna de Freirina</t>
  </si>
  <si>
    <t>Información anual y mensual relativa a la evolución y relación en el número de Denuncias, Detenciones, Aprehensiones y Casos Policiales (Denuncias y Detenciones) por el delito de Robo con violencia o intimidación, ocurridos en la comuna de   Freirina</t>
  </si>
  <si>
    <t>https://analytics.zoho.com/open-view/2395394000015048092?ZOHO_CRITERIA=%22Frecuencia_Corregido%20Final%22.%22CodigoDelito%22%3D6%20and%20%22Localiza%20CL%22.%22Codcom%22%3D3304</t>
  </si>
  <si>
    <t>Evolución en la cantidad de Denuncias, Detenciones, Aprehensiones y Casos Policiales, por delito de Robo con violencia o intimidación, en la comuna de Huasco</t>
  </si>
  <si>
    <t>Información anual y mensual relativa a la evolución y relación en el número de Denuncias, Detenciones, Aprehensiones y Casos Policiales (Denuncias y Detenciones) por el delito de Robo con violencia o intimidación, ocurridos en la comuna de   Huasco</t>
  </si>
  <si>
    <t>https://analytics.zoho.com/open-view/2395394000015048092?ZOHO_CRITERIA=%22Frecuencia_Corregido%20Final%22.%22CodigoDelito%22%3D6%20and%20%22Localiza%20CL%22.%22Codcom%22%3D4101</t>
  </si>
  <si>
    <t>Evolución en la cantidad de Denuncias, Detenciones, Aprehensiones y Casos Policiales, por delito de Robo con violencia o intimidación, en la comuna de La Serena</t>
  </si>
  <si>
    <t>Información anual y mensual relativa a la evolución y relación en el número de Denuncias, Detenciones, Aprehensiones y Casos Policiales (Denuncias y Detenciones) por el delito de Robo con violencia o intimidación, ocurridos en la comuna de   La Serena</t>
  </si>
  <si>
    <t>https://analytics.zoho.com/open-view/2395394000015048092?ZOHO_CRITERIA=%22Frecuencia_Corregido%20Final%22.%22CodigoDelito%22%3D6%20and%20%22Localiza%20CL%22.%22Codcom%22%3D4102</t>
  </si>
  <si>
    <t>Evolución en la cantidad de Denuncias, Detenciones, Aprehensiones y Casos Policiales, por delito de Robo con violencia o intimidación, en la comuna de Coquimbo</t>
  </si>
  <si>
    <t>Información anual y mensual relativa a la evolución y relación en el número de Denuncias, Detenciones, Aprehensiones y Casos Policiales (Denuncias y Detenciones) por el delito de Robo con violencia o intimidación, ocurridos en la comuna de   Coquimbo</t>
  </si>
  <si>
    <t>https://analytics.zoho.com/open-view/2395394000015048092?ZOHO_CRITERIA=%22Frecuencia_Corregido%20Final%22.%22CodigoDelito%22%3D6%20and%20%22Localiza%20CL%22.%22Codcom%22%3D4103</t>
  </si>
  <si>
    <t>Evolución en la cantidad de Denuncias, Detenciones, Aprehensiones y Casos Policiales, por delito de Robo con violencia o intimidación, en la comuna de Andacollo</t>
  </si>
  <si>
    <t>Información anual y mensual relativa a la evolución y relación en el número de Denuncias, Detenciones, Aprehensiones y Casos Policiales (Denuncias y Detenciones) por el delito de Robo con violencia o intimidación, ocurridos en la comuna de   Andacollo</t>
  </si>
  <si>
    <t>https://analytics.zoho.com/open-view/2395394000015048092?ZOHO_CRITERIA=%22Frecuencia_Corregido%20Final%22.%22CodigoDelito%22%3D6%20and%20%22Localiza%20CL%22.%22Codcom%22%3D4104</t>
  </si>
  <si>
    <t>Evolución en la cantidad de Denuncias, Detenciones, Aprehensiones y Casos Policiales, por delito de Robo con violencia o intimidación, en la comuna de La Higuera</t>
  </si>
  <si>
    <t>Información anual y mensual relativa a la evolución y relación en el número de Denuncias, Detenciones, Aprehensiones y Casos Policiales (Denuncias y Detenciones) por el delito de Robo con violencia o intimidación, ocurridos en la comuna de   La Higuera</t>
  </si>
  <si>
    <t>https://analytics.zoho.com/open-view/2395394000015048092?ZOHO_CRITERIA=%22Frecuencia_Corregido%20Final%22.%22CodigoDelito%22%3D6%20and%20%22Localiza%20CL%22.%22Codcom%22%3D4105</t>
  </si>
  <si>
    <t>Evolución en la cantidad de Denuncias, Detenciones, Aprehensiones y Casos Policiales, por delito de Robo con violencia o intimidación, en la comuna de Paiguano</t>
  </si>
  <si>
    <t>Información anual y mensual relativa a la evolución y relación en el número de Denuncias, Detenciones, Aprehensiones y Casos Policiales (Denuncias y Detenciones) por el delito de Robo con violencia o intimidación, ocurridos en la comuna de   Paiguano</t>
  </si>
  <si>
    <t>https://analytics.zoho.com/open-view/2395394000015048092?ZOHO_CRITERIA=%22Frecuencia_Corregido%20Final%22.%22CodigoDelito%22%3D6%20and%20%22Localiza%20CL%22.%22Codcom%22%3D4106</t>
  </si>
  <si>
    <t>Evolución en la cantidad de Denuncias, Detenciones, Aprehensiones y Casos Policiales, por delito de Robo con violencia o intimidación, en la comuna de Vicuña</t>
  </si>
  <si>
    <t>Información anual y mensual relativa a la evolución y relación en el número de Denuncias, Detenciones, Aprehensiones y Casos Policiales (Denuncias y Detenciones) por el delito de Robo con violencia o intimidación, ocurridos en la comuna de   Vicuña</t>
  </si>
  <si>
    <t>https://analytics.zoho.com/open-view/2395394000015048092?ZOHO_CRITERIA=%22Frecuencia_Corregido%20Final%22.%22CodigoDelito%22%3D6%20and%20%22Localiza%20CL%22.%22Codcom%22%3D4201</t>
  </si>
  <si>
    <t>Evolución en la cantidad de Denuncias, Detenciones, Aprehensiones y Casos Policiales, por delito de Robo con violencia o intimidación, en la comuna de Illapel</t>
  </si>
  <si>
    <t>Información anual y mensual relativa a la evolución y relación en el número de Denuncias, Detenciones, Aprehensiones y Casos Policiales (Denuncias y Detenciones) por el delito de Robo con violencia o intimidación, ocurridos en la comuna de   Illapel</t>
  </si>
  <si>
    <t>https://analytics.zoho.com/open-view/2395394000015048092?ZOHO_CRITERIA=%22Frecuencia_Corregido%20Final%22.%22CodigoDelito%22%3D6%20and%20%22Localiza%20CL%22.%22Codcom%22%3D4202</t>
  </si>
  <si>
    <t>Evolución en la cantidad de Denuncias, Detenciones, Aprehensiones y Casos Policiales, por delito de Robo con violencia o intimidación, en la comuna de Canela</t>
  </si>
  <si>
    <t>Información anual y mensual relativa a la evolución y relación en el número de Denuncias, Detenciones, Aprehensiones y Casos Policiales (Denuncias y Detenciones) por el delito de Robo con violencia o intimidación, ocurridos en la comuna de   Canela</t>
  </si>
  <si>
    <t>https://analytics.zoho.com/open-view/2395394000015048092?ZOHO_CRITERIA=%22Frecuencia_Corregido%20Final%22.%22CodigoDelito%22%3D6%20and%20%22Localiza%20CL%22.%22Codcom%22%3D4203</t>
  </si>
  <si>
    <t>Evolución en la cantidad de Denuncias, Detenciones, Aprehensiones y Casos Policiales, por delito de Robo con violencia o intimidación, en la comuna de Los Vilos</t>
  </si>
  <si>
    <t>Información anual y mensual relativa a la evolución y relación en el número de Denuncias, Detenciones, Aprehensiones y Casos Policiales (Denuncias y Detenciones) por el delito de Robo con violencia o intimidación, ocurridos en la comuna de   Los Vilos</t>
  </si>
  <si>
    <t>https://analytics.zoho.com/open-view/2395394000015048092?ZOHO_CRITERIA=%22Frecuencia_Corregido%20Final%22.%22CodigoDelito%22%3D6%20and%20%22Localiza%20CL%22.%22Codcom%22%3D4204</t>
  </si>
  <si>
    <t>Evolución en la cantidad de Denuncias, Detenciones, Aprehensiones y Casos Policiales, por delito de Robo con violencia o intimidación, en la comuna de Salamanca</t>
  </si>
  <si>
    <t>Información anual y mensual relativa a la evolución y relación en el número de Denuncias, Detenciones, Aprehensiones y Casos Policiales (Denuncias y Detenciones) por el delito de Robo con violencia o intimidación, ocurridos en la comuna de   Salamanca</t>
  </si>
  <si>
    <t>https://analytics.zoho.com/open-view/2395394000015048092?ZOHO_CRITERIA=%22Frecuencia_Corregido%20Final%22.%22CodigoDelito%22%3D6%20and%20%22Localiza%20CL%22.%22Codcom%22%3D4301</t>
  </si>
  <si>
    <t>Evolución en la cantidad de Denuncias, Detenciones, Aprehensiones y Casos Policiales, por delito de Robo con violencia o intimidación, en la comuna de Ovalle</t>
  </si>
  <si>
    <t>Información anual y mensual relativa a la evolución y relación en el número de Denuncias, Detenciones, Aprehensiones y Casos Policiales (Denuncias y Detenciones) por el delito de Robo con violencia o intimidación, ocurridos en la comuna de   Ovalle</t>
  </si>
  <si>
    <t>https://analytics.zoho.com/open-view/2395394000015048092?ZOHO_CRITERIA=%22Frecuencia_Corregido%20Final%22.%22CodigoDelito%22%3D6%20and%20%22Localiza%20CL%22.%22Codcom%22%3D4302</t>
  </si>
  <si>
    <t>Evolución en la cantidad de Denuncias, Detenciones, Aprehensiones y Casos Policiales, por delito de Robo con violencia o intimidación, en la comuna de Combarbalá</t>
  </si>
  <si>
    <t>Información anual y mensual relativa a la evolución y relación en el número de Denuncias, Detenciones, Aprehensiones y Casos Policiales (Denuncias y Detenciones) por el delito de Robo con violencia o intimidación, ocurridos en la comuna de   Combarbalá</t>
  </si>
  <si>
    <t>https://analytics.zoho.com/open-view/2395394000015048092?ZOHO_CRITERIA=%22Frecuencia_Corregido%20Final%22.%22CodigoDelito%22%3D6%20and%20%22Localiza%20CL%22.%22Codcom%22%3D4303</t>
  </si>
  <si>
    <t>Evolución en la cantidad de Denuncias, Detenciones, Aprehensiones y Casos Policiales, por delito de Robo con violencia o intimidación, en la comuna de Monte Patria</t>
  </si>
  <si>
    <t>Información anual y mensual relativa a la evolución y relación en el número de Denuncias, Detenciones, Aprehensiones y Casos Policiales (Denuncias y Detenciones) por el delito de Robo con violencia o intimidación, ocurridos en la comuna de   Monte Patria</t>
  </si>
  <si>
    <t>https://analytics.zoho.com/open-view/2395394000015048092?ZOHO_CRITERIA=%22Frecuencia_Corregido%20Final%22.%22CodigoDelito%22%3D6%20and%20%22Localiza%20CL%22.%22Codcom%22%3D4304</t>
  </si>
  <si>
    <t>Evolución en la cantidad de Denuncias, Detenciones, Aprehensiones y Casos Policiales, por delito de Robo con violencia o intimidación, en la comuna de Punitaqui</t>
  </si>
  <si>
    <t>Información anual y mensual relativa a la evolución y relación en el número de Denuncias, Detenciones, Aprehensiones y Casos Policiales (Denuncias y Detenciones) por el delito de Robo con violencia o intimidación, ocurridos en la comuna de   Punitaqui</t>
  </si>
  <si>
    <t>https://analytics.zoho.com/open-view/2395394000015048092?ZOHO_CRITERIA=%22Frecuencia_Corregido%20Final%22.%22CodigoDelito%22%3D6%20and%20%22Localiza%20CL%22.%22Codcom%22%3D4305</t>
  </si>
  <si>
    <t>Evolución en la cantidad de Denuncias, Detenciones, Aprehensiones y Casos Policiales, por delito de Robo con violencia o intimidación, en la comuna de Río Hurtado</t>
  </si>
  <si>
    <t>Información anual y mensual relativa a la evolución y relación en el número de Denuncias, Detenciones, Aprehensiones y Casos Policiales (Denuncias y Detenciones) por el delito de Robo con violencia o intimidación, ocurridos en la comuna de   Río Hurtado</t>
  </si>
  <si>
    <t>https://analytics.zoho.com/open-view/2395394000015048092?ZOHO_CRITERIA=%22Frecuencia_Corregido%20Final%22.%22CodigoDelito%22%3D6%20and%20%22Localiza%20CL%22.%22Codcom%22%3D5101</t>
  </si>
  <si>
    <t>Evolución en la cantidad de Denuncias, Detenciones, Aprehensiones y Casos Policiales, por delito de Robo con violencia o intimidación, en la comuna de Valparaíso</t>
  </si>
  <si>
    <t>Información anual y mensual relativa a la evolución y relación en el número de Denuncias, Detenciones, Aprehensiones y Casos Policiales (Denuncias y Detenciones) por el delito de Robo con violencia o intimidación, ocurridos en la comuna de   Valparaíso</t>
  </si>
  <si>
    <t>https://analytics.zoho.com/open-view/2395394000015048092?ZOHO_CRITERIA=%22Frecuencia_Corregido%20Final%22.%22CodigoDelito%22%3D6%20and%20%22Localiza%20CL%22.%22Codcom%22%3D5102</t>
  </si>
  <si>
    <t>Evolución en la cantidad de Denuncias, Detenciones, Aprehensiones y Casos Policiales, por delito de Robo con violencia o intimidación, en la comuna de Casablanca</t>
  </si>
  <si>
    <t>Información anual y mensual relativa a la evolución y relación en el número de Denuncias, Detenciones, Aprehensiones y Casos Policiales (Denuncias y Detenciones) por el delito de Robo con violencia o intimidación, ocurridos en la comuna de   Casablanca</t>
  </si>
  <si>
    <t>https://analytics.zoho.com/open-view/2395394000015048092?ZOHO_CRITERIA=%22Frecuencia_Corregido%20Final%22.%22CodigoDelito%22%3D6%20and%20%22Localiza%20CL%22.%22Codcom%22%3D5103</t>
  </si>
  <si>
    <t>Evolución en la cantidad de Denuncias, Detenciones, Aprehensiones y Casos Policiales, por delito de Robo con violencia o intimidación, en la comuna de Concón</t>
  </si>
  <si>
    <t>Información anual y mensual relativa a la evolución y relación en el número de Denuncias, Detenciones, Aprehensiones y Casos Policiales (Denuncias y Detenciones) por el delito de Robo con violencia o intimidación, ocurridos en la comuna de   Concón</t>
  </si>
  <si>
    <t>https://analytics.zoho.com/open-view/2395394000015048092?ZOHO_CRITERIA=%22Frecuencia_Corregido%20Final%22.%22CodigoDelito%22%3D6%20and%20%22Localiza%20CL%22.%22Codcom%22%3D5104</t>
  </si>
  <si>
    <t>Evolución en la cantidad de Denuncias, Detenciones, Aprehensiones y Casos Policiales, por delito de Robo con violencia o intimidación, en la comuna de Juan Fernández</t>
  </si>
  <si>
    <t>Información anual y mensual relativa a la evolución y relación en el número de Denuncias, Detenciones, Aprehensiones y Casos Policiales (Denuncias y Detenciones) por el delito de Robo con violencia o intimidación, ocurridos en la comuna de   Juan Fernández</t>
  </si>
  <si>
    <t>https://analytics.zoho.com/open-view/2395394000015048092?ZOHO_CRITERIA=%22Frecuencia_Corregido%20Final%22.%22CodigoDelito%22%3D6%20and%20%22Localiza%20CL%22.%22Codcom%22%3D5105</t>
  </si>
  <si>
    <t>Evolución en la cantidad de Denuncias, Detenciones, Aprehensiones y Casos Policiales, por delito de Robo con violencia o intimidación, en la comuna de Puchuncaví</t>
  </si>
  <si>
    <t>Información anual y mensual relativa a la evolución y relación en el número de Denuncias, Detenciones, Aprehensiones y Casos Policiales (Denuncias y Detenciones) por el delito de Robo con violencia o intimidación, ocurridos en la comuna de   Puchuncaví</t>
  </si>
  <si>
    <t>https://analytics.zoho.com/open-view/2395394000015048092?ZOHO_CRITERIA=%22Frecuencia_Corregido%20Final%22.%22CodigoDelito%22%3D6%20and%20%22Localiza%20CL%22.%22Codcom%22%3D5107</t>
  </si>
  <si>
    <t>Evolución en la cantidad de Denuncias, Detenciones, Aprehensiones y Casos Policiales, por delito de Robo con violencia o intimidación, en la comuna de Quintero</t>
  </si>
  <si>
    <t>Información anual y mensual relativa a la evolución y relación en el número de Denuncias, Detenciones, Aprehensiones y Casos Policiales (Denuncias y Detenciones) por el delito de Robo con violencia o intimidación, ocurridos en la comuna de   Quintero</t>
  </si>
  <si>
    <t>https://analytics.zoho.com/open-view/2395394000015048092?ZOHO_CRITERIA=%22Frecuencia_Corregido%20Final%22.%22CodigoDelito%22%3D6%20and%20%22Localiza%20CL%22.%22Codcom%22%3D5109</t>
  </si>
  <si>
    <t>Evolución en la cantidad de Denuncias, Detenciones, Aprehensiones y Casos Policiales, por delito de Robo con violencia o intimidación, en la comuna de Viña del Mar</t>
  </si>
  <si>
    <t>Información anual y mensual relativa a la evolución y relación en el número de Denuncias, Detenciones, Aprehensiones y Casos Policiales (Denuncias y Detenciones) por el delito de Robo con violencia o intimidación, ocurridos en la comuna de   Viña del Mar</t>
  </si>
  <si>
    <t>https://analytics.zoho.com/open-view/2395394000015048092?ZOHO_CRITERIA=%22Frecuencia_Corregido%20Final%22.%22CodigoDelito%22%3D6%20and%20%22Localiza%20CL%22.%22Codcom%22%3D5201</t>
  </si>
  <si>
    <t>Evolución en la cantidad de Denuncias, Detenciones, Aprehensiones y Casos Policiales, por delito de Robo con violencia o intimidación, en la comuna de Isla de Pascua</t>
  </si>
  <si>
    <t>Información anual y mensual relativa a la evolución y relación en el número de Denuncias, Detenciones, Aprehensiones y Casos Policiales (Denuncias y Detenciones) por el delito de Robo con violencia o intimidación, ocurridos en la comuna de   Isla de Pascua</t>
  </si>
  <si>
    <t>https://analytics.zoho.com/open-view/2395394000015048092?ZOHO_CRITERIA=%22Frecuencia_Corregido%20Final%22.%22CodigoDelito%22%3D6%20and%20%22Localiza%20CL%22.%22Codcom%22%3D5301</t>
  </si>
  <si>
    <t>Evolución en la cantidad de Denuncias, Detenciones, Aprehensiones y Casos Policiales, por delito de Robo con violencia o intimidación, en la comuna de Los Andes</t>
  </si>
  <si>
    <t>Información anual y mensual relativa a la evolución y relación en el número de Denuncias, Detenciones, Aprehensiones y Casos Policiales (Denuncias y Detenciones) por el delito de Robo con violencia o intimidación, ocurridos en la comuna de   Los Andes</t>
  </si>
  <si>
    <t>https://analytics.zoho.com/open-view/2395394000015048092?ZOHO_CRITERIA=%22Frecuencia_Corregido%20Final%22.%22CodigoDelito%22%3D6%20and%20%22Localiza%20CL%22.%22Codcom%22%3D5302</t>
  </si>
  <si>
    <t>Evolución en la cantidad de Denuncias, Detenciones, Aprehensiones y Casos Policiales, por delito de Robo con violencia o intimidación, en la comuna de Calle Larga</t>
  </si>
  <si>
    <t>Información anual y mensual relativa a la evolución y relación en el número de Denuncias, Detenciones, Aprehensiones y Casos Policiales (Denuncias y Detenciones) por el delito de Robo con violencia o intimidación, ocurridos en la comuna de   Calle Larga</t>
  </si>
  <si>
    <t>https://analytics.zoho.com/open-view/2395394000015048092?ZOHO_CRITERIA=%22Frecuencia_Corregido%20Final%22.%22CodigoDelito%22%3D6%20and%20%22Localiza%20CL%22.%22Codcom%22%3D5303</t>
  </si>
  <si>
    <t>Evolución en la cantidad de Denuncias, Detenciones, Aprehensiones y Casos Policiales, por delito de Robo con violencia o intimidación, en la comuna de Rinconada</t>
  </si>
  <si>
    <t>Información anual y mensual relativa a la evolución y relación en el número de Denuncias, Detenciones, Aprehensiones y Casos Policiales (Denuncias y Detenciones) por el delito de Robo con violencia o intimidación, ocurridos en la comuna de   Rinconada</t>
  </si>
  <si>
    <t>https://analytics.zoho.com/open-view/2395394000015048092?ZOHO_CRITERIA=%22Frecuencia_Corregido%20Final%22.%22CodigoDelito%22%3D6%20and%20%22Localiza%20CL%22.%22Codcom%22%3D5304</t>
  </si>
  <si>
    <t>Evolución en la cantidad de Denuncias, Detenciones, Aprehensiones y Casos Policiales, por delito de Robo con violencia o intimidación, en la comuna de San Esteban</t>
  </si>
  <si>
    <t>Información anual y mensual relativa a la evolución y relación en el número de Denuncias, Detenciones, Aprehensiones y Casos Policiales (Denuncias y Detenciones) por el delito de Robo con violencia o intimidación, ocurridos en la comuna de   San Esteban</t>
  </si>
  <si>
    <t>https://analytics.zoho.com/open-view/2395394000015048092?ZOHO_CRITERIA=%22Frecuencia_Corregido%20Final%22.%22CodigoDelito%22%3D6%20and%20%22Localiza%20CL%22.%22Codcom%22%3D5401</t>
  </si>
  <si>
    <t>Evolución en la cantidad de Denuncias, Detenciones, Aprehensiones y Casos Policiales, por delito de Robo con violencia o intimidación, en la comuna de La Ligua</t>
  </si>
  <si>
    <t>Información anual y mensual relativa a la evolución y relación en el número de Denuncias, Detenciones, Aprehensiones y Casos Policiales (Denuncias y Detenciones) por el delito de Robo con violencia o intimidación, ocurridos en la comuna de   La Ligua</t>
  </si>
  <si>
    <t>https://analytics.zoho.com/open-view/2395394000015048092?ZOHO_CRITERIA=%22Frecuencia_Corregido%20Final%22.%22CodigoDelito%22%3D6%20and%20%22Localiza%20CL%22.%22Codcom%22%3D5402</t>
  </si>
  <si>
    <t>Evolución en la cantidad de Denuncias, Detenciones, Aprehensiones y Casos Policiales, por delito de Robo con violencia o intimidación, en la comuna de Cabildo</t>
  </si>
  <si>
    <t>Información anual y mensual relativa a la evolución y relación en el número de Denuncias, Detenciones, Aprehensiones y Casos Policiales (Denuncias y Detenciones) por el delito de Robo con violencia o intimidación, ocurridos en la comuna de   Cabildo</t>
  </si>
  <si>
    <t>https://analytics.zoho.com/open-view/2395394000015048092?ZOHO_CRITERIA=%22Frecuencia_Corregido%20Final%22.%22CodigoDelito%22%3D6%20and%20%22Localiza%20CL%22.%22Codcom%22%3D5403</t>
  </si>
  <si>
    <t>Evolución en la cantidad de Denuncias, Detenciones, Aprehensiones y Casos Policiales, por delito de Robo con violencia o intimidación, en la comuna de Papudo</t>
  </si>
  <si>
    <t>Información anual y mensual relativa a la evolución y relación en el número de Denuncias, Detenciones, Aprehensiones y Casos Policiales (Denuncias y Detenciones) por el delito de Robo con violencia o intimidación, ocurridos en la comuna de   Papudo</t>
  </si>
  <si>
    <t>https://analytics.zoho.com/open-view/2395394000015048092?ZOHO_CRITERIA=%22Frecuencia_Corregido%20Final%22.%22CodigoDelito%22%3D6%20and%20%22Localiza%20CL%22.%22Codcom%22%3D5404</t>
  </si>
  <si>
    <t>Evolución en la cantidad de Denuncias, Detenciones, Aprehensiones y Casos Policiales, por delito de Robo con violencia o intimidación, en la comuna de Petorca</t>
  </si>
  <si>
    <t>Información anual y mensual relativa a la evolución y relación en el número de Denuncias, Detenciones, Aprehensiones y Casos Policiales (Denuncias y Detenciones) por el delito de Robo con violencia o intimidación, ocurridos en la comuna de   Petorca</t>
  </si>
  <si>
    <t>https://analytics.zoho.com/open-view/2395394000015048092?ZOHO_CRITERIA=%22Frecuencia_Corregido%20Final%22.%22CodigoDelito%22%3D6%20and%20%22Localiza%20CL%22.%22Codcom%22%3D5405</t>
  </si>
  <si>
    <t>Evolución en la cantidad de Denuncias, Detenciones, Aprehensiones y Casos Policiales, por delito de Robo con violencia o intimidación, en la comuna de Zapallar</t>
  </si>
  <si>
    <t>Información anual y mensual relativa a la evolución y relación en el número de Denuncias, Detenciones, Aprehensiones y Casos Policiales (Denuncias y Detenciones) por el delito de Robo con violencia o intimidación, ocurridos en la comuna de   Zapallar</t>
  </si>
  <si>
    <t>https://analytics.zoho.com/open-view/2395394000015048092?ZOHO_CRITERIA=%22Frecuencia_Corregido%20Final%22.%22CodigoDelito%22%3D6%20and%20%22Localiza%20CL%22.%22Codcom%22%3D5501</t>
  </si>
  <si>
    <t>Evolución en la cantidad de Denuncias, Detenciones, Aprehensiones y Casos Policiales, por delito de Robo con violencia o intimidación, en la comuna de Quillota</t>
  </si>
  <si>
    <t>Información anual y mensual relativa a la evolución y relación en el número de Denuncias, Detenciones, Aprehensiones y Casos Policiales (Denuncias y Detenciones) por el delito de Robo con violencia o intimidación, ocurridos en la comuna de   Quillota</t>
  </si>
  <si>
    <t>https://analytics.zoho.com/open-view/2395394000015048092?ZOHO_CRITERIA=%22Frecuencia_Corregido%20Final%22.%22CodigoDelito%22%3D6%20and%20%22Localiza%20CL%22.%22Codcom%22%3D5502</t>
  </si>
  <si>
    <t>Evolución en la cantidad de Denuncias, Detenciones, Aprehensiones y Casos Policiales, por delito de Robo con violencia o intimidación, en la comuna de Calera</t>
  </si>
  <si>
    <t>Información anual y mensual relativa a la evolución y relación en el número de Denuncias, Detenciones, Aprehensiones y Casos Policiales (Denuncias y Detenciones) por el delito de Robo con violencia o intimidación, ocurridos en la comuna de   Calera</t>
  </si>
  <si>
    <t>https://analytics.zoho.com/open-view/2395394000015048092?ZOHO_CRITERIA=%22Frecuencia_Corregido%20Final%22.%22CodigoDelito%22%3D6%20and%20%22Localiza%20CL%22.%22Codcom%22%3D5503</t>
  </si>
  <si>
    <t>Evolución en la cantidad de Denuncias, Detenciones, Aprehensiones y Casos Policiales, por delito de Robo con violencia o intimidación, en la comuna de Hijuelas</t>
  </si>
  <si>
    <t>Información anual y mensual relativa a la evolución y relación en el número de Denuncias, Detenciones, Aprehensiones y Casos Policiales (Denuncias y Detenciones) por el delito de Robo con violencia o intimidación, ocurridos en la comuna de   Hijuelas</t>
  </si>
  <si>
    <t>https://analytics.zoho.com/open-view/2395394000015048092?ZOHO_CRITERIA=%22Frecuencia_Corregido%20Final%22.%22CodigoDelito%22%3D6%20and%20%22Localiza%20CL%22.%22Codcom%22%3D5504</t>
  </si>
  <si>
    <t>Evolución en la cantidad de Denuncias, Detenciones, Aprehensiones y Casos Policiales, por delito de Robo con violencia o intimidación, en la comuna de La Cruz</t>
  </si>
  <si>
    <t>Información anual y mensual relativa a la evolución y relación en el número de Denuncias, Detenciones, Aprehensiones y Casos Policiales (Denuncias y Detenciones) por el delito de Robo con violencia o intimidación, ocurridos en la comuna de   La Cruz</t>
  </si>
  <si>
    <t>https://analytics.zoho.com/open-view/2395394000015048092?ZOHO_CRITERIA=%22Frecuencia_Corregido%20Final%22.%22CodigoDelito%22%3D6%20and%20%22Localiza%20CL%22.%22Codcom%22%3D5506</t>
  </si>
  <si>
    <t>Evolución en la cantidad de Denuncias, Detenciones, Aprehensiones y Casos Policiales, por delito de Robo con violencia o intimidación, en la comuna de Nogales</t>
  </si>
  <si>
    <t>Información anual y mensual relativa a la evolución y relación en el número de Denuncias, Detenciones, Aprehensiones y Casos Policiales (Denuncias y Detenciones) por el delito de Robo con violencia o intimidación, ocurridos en la comuna de   Nogales</t>
  </si>
  <si>
    <t>https://analytics.zoho.com/open-view/2395394000015048092?ZOHO_CRITERIA=%22Frecuencia_Corregido%20Final%22.%22CodigoDelito%22%3D6%20and%20%22Localiza%20CL%22.%22Codcom%22%3D5601</t>
  </si>
  <si>
    <t>Evolución en la cantidad de Denuncias, Detenciones, Aprehensiones y Casos Policiales, por delito de Robo con violencia o intimidación, en la comuna de San Antonio</t>
  </si>
  <si>
    <t>Información anual y mensual relativa a la evolución y relación en el número de Denuncias, Detenciones, Aprehensiones y Casos Policiales (Denuncias y Detenciones) por el delito de Robo con violencia o intimidación, ocurridos en la comuna de   San Antonio</t>
  </si>
  <si>
    <t>https://analytics.zoho.com/open-view/2395394000015048092?ZOHO_CRITERIA=%22Frecuencia_Corregido%20Final%22.%22CodigoDelito%22%3D6%20and%20%22Localiza%20CL%22.%22Codcom%22%3D5602</t>
  </si>
  <si>
    <t>Evolución en la cantidad de Denuncias, Detenciones, Aprehensiones y Casos Policiales, por delito de Robo con violencia o intimidación, en la comuna de Algarrobo</t>
  </si>
  <si>
    <t>Información anual y mensual relativa a la evolución y relación en el número de Denuncias, Detenciones, Aprehensiones y Casos Policiales (Denuncias y Detenciones) por el delito de Robo con violencia o intimidación, ocurridos en la comuna de   Algarrobo</t>
  </si>
  <si>
    <t>https://analytics.zoho.com/open-view/2395394000015048092?ZOHO_CRITERIA=%22Frecuencia_Corregido%20Final%22.%22CodigoDelito%22%3D6%20and%20%22Localiza%20CL%22.%22Codcom%22%3D5603</t>
  </si>
  <si>
    <t>Evolución en la cantidad de Denuncias, Detenciones, Aprehensiones y Casos Policiales, por delito de Robo con violencia o intimidación, en la comuna de Cartagena</t>
  </si>
  <si>
    <t>Información anual y mensual relativa a la evolución y relación en el número de Denuncias, Detenciones, Aprehensiones y Casos Policiales (Denuncias y Detenciones) por el delito de Robo con violencia o intimidación, ocurridos en la comuna de   Cartagena</t>
  </si>
  <si>
    <t>https://analytics.zoho.com/open-view/2395394000015048092?ZOHO_CRITERIA=%22Frecuencia_Corregido%20Final%22.%22CodigoDelito%22%3D6%20and%20%22Localiza%20CL%22.%22Codcom%22%3D5604</t>
  </si>
  <si>
    <t>Evolución en la cantidad de Denuncias, Detenciones, Aprehensiones y Casos Policiales, por delito de Robo con violencia o intimidación, en la comuna de El Quisco</t>
  </si>
  <si>
    <t>Información anual y mensual relativa a la evolución y relación en el número de Denuncias, Detenciones, Aprehensiones y Casos Policiales (Denuncias y Detenciones) por el delito de Robo con violencia o intimidación, ocurridos en la comuna de   El Quisco</t>
  </si>
  <si>
    <t>https://analytics.zoho.com/open-view/2395394000015048092?ZOHO_CRITERIA=%22Frecuencia_Corregido%20Final%22.%22CodigoDelito%22%3D6%20and%20%22Localiza%20CL%22.%22Codcom%22%3D5605</t>
  </si>
  <si>
    <t>Evolución en la cantidad de Denuncias, Detenciones, Aprehensiones y Casos Policiales, por delito de Robo con violencia o intimidación, en la comuna de El Tabo</t>
  </si>
  <si>
    <t>Información anual y mensual relativa a la evolución y relación en el número de Denuncias, Detenciones, Aprehensiones y Casos Policiales (Denuncias y Detenciones) por el delito de Robo con violencia o intimidación, ocurridos en la comuna de   El Tabo</t>
  </si>
  <si>
    <t>https://analytics.zoho.com/open-view/2395394000015048092?ZOHO_CRITERIA=%22Frecuencia_Corregido%20Final%22.%22CodigoDelito%22%3D6%20and%20%22Localiza%20CL%22.%22Codcom%22%3D5606</t>
  </si>
  <si>
    <t>Evolución en la cantidad de Denuncias, Detenciones, Aprehensiones y Casos Policiales, por delito de Robo con violencia o intimidación, en la comuna de Santo Domingo</t>
  </si>
  <si>
    <t>Información anual y mensual relativa a la evolución y relación en el número de Denuncias, Detenciones, Aprehensiones y Casos Policiales (Denuncias y Detenciones) por el delito de Robo con violencia o intimidación, ocurridos en la comuna de   Santo Domingo</t>
  </si>
  <si>
    <t>https://analytics.zoho.com/open-view/2395394000015048092?ZOHO_CRITERIA=%22Frecuencia_Corregido%20Final%22.%22CodigoDelito%22%3D6%20and%20%22Localiza%20CL%22.%22Codcom%22%3D5701</t>
  </si>
  <si>
    <t>Evolución en la cantidad de Denuncias, Detenciones, Aprehensiones y Casos Policiales, por delito de Robo con violencia o intimidación, en la comuna de San Felipe</t>
  </si>
  <si>
    <t>Información anual y mensual relativa a la evolución y relación en el número de Denuncias, Detenciones, Aprehensiones y Casos Policiales (Denuncias y Detenciones) por el delito de Robo con violencia o intimidación, ocurridos en la comuna de   San Felipe</t>
  </si>
  <si>
    <t>https://analytics.zoho.com/open-view/2395394000015048092?ZOHO_CRITERIA=%22Frecuencia_Corregido%20Final%22.%22CodigoDelito%22%3D6%20and%20%22Localiza%20CL%22.%22Codcom%22%3D5702</t>
  </si>
  <si>
    <t>Evolución en la cantidad de Denuncias, Detenciones, Aprehensiones y Casos Policiales, por delito de Robo con violencia o intimidación, en la comuna de Catemu</t>
  </si>
  <si>
    <t>Información anual y mensual relativa a la evolución y relación en el número de Denuncias, Detenciones, Aprehensiones y Casos Policiales (Denuncias y Detenciones) por el delito de Robo con violencia o intimidación, ocurridos en la comuna de   Catemu</t>
  </si>
  <si>
    <t>https://analytics.zoho.com/open-view/2395394000015048092?ZOHO_CRITERIA=%22Frecuencia_Corregido%20Final%22.%22CodigoDelito%22%3D6%20and%20%22Localiza%20CL%22.%22Codcom%22%3D5703</t>
  </si>
  <si>
    <t>Evolución en la cantidad de Denuncias, Detenciones, Aprehensiones y Casos Policiales, por delito de Robo con violencia o intimidación, en la comuna de Llaillay</t>
  </si>
  <si>
    <t>Información anual y mensual relativa a la evolución y relación en el número de Denuncias, Detenciones, Aprehensiones y Casos Policiales (Denuncias y Detenciones) por el delito de Robo con violencia o intimidación, ocurridos en la comuna de   Llaillay</t>
  </si>
  <si>
    <t>https://analytics.zoho.com/open-view/2395394000015048092?ZOHO_CRITERIA=%22Frecuencia_Corregido%20Final%22.%22CodigoDelito%22%3D6%20and%20%22Localiza%20CL%22.%22Codcom%22%3D5704</t>
  </si>
  <si>
    <t>Evolución en la cantidad de Denuncias, Detenciones, Aprehensiones y Casos Policiales, por delito de Robo con violencia o intimidación, en la comuna de Panquehue</t>
  </si>
  <si>
    <t>Información anual y mensual relativa a la evolución y relación en el número de Denuncias, Detenciones, Aprehensiones y Casos Policiales (Denuncias y Detenciones) por el delito de Robo con violencia o intimidación, ocurridos en la comuna de   Panquehue</t>
  </si>
  <si>
    <t>https://analytics.zoho.com/open-view/2395394000015048092?ZOHO_CRITERIA=%22Frecuencia_Corregido%20Final%22.%22CodigoDelito%22%3D6%20and%20%22Localiza%20CL%22.%22Codcom%22%3D5705</t>
  </si>
  <si>
    <t>Evolución en la cantidad de Denuncias, Detenciones, Aprehensiones y Casos Policiales, por delito de Robo con violencia o intimidación, en la comuna de Putaendo</t>
  </si>
  <si>
    <t>Información anual y mensual relativa a la evolución y relación en el número de Denuncias, Detenciones, Aprehensiones y Casos Policiales (Denuncias y Detenciones) por el delito de Robo con violencia o intimidación, ocurridos en la comuna de   Putaendo</t>
  </si>
  <si>
    <t>https://analytics.zoho.com/open-view/2395394000015048092?ZOHO_CRITERIA=%22Frecuencia_Corregido%20Final%22.%22CodigoDelito%22%3D6%20and%20%22Localiza%20CL%22.%22Codcom%22%3D5706</t>
  </si>
  <si>
    <t>Evolución en la cantidad de Denuncias, Detenciones, Aprehensiones y Casos Policiales, por delito de Robo con violencia o intimidación, en la comuna de Santa María</t>
  </si>
  <si>
    <t>Información anual y mensual relativa a la evolución y relación en el número de Denuncias, Detenciones, Aprehensiones y Casos Policiales (Denuncias y Detenciones) por el delito de Robo con violencia o intimidación, ocurridos en la comuna de   Santa María</t>
  </si>
  <si>
    <t>https://analytics.zoho.com/open-view/2395394000015048092?ZOHO_CRITERIA=%22Frecuencia_Corregido%20Final%22.%22CodigoDelito%22%3D6%20and%20%22Localiza%20CL%22.%22Codcom%22%3D5801</t>
  </si>
  <si>
    <t>Evolución en la cantidad de Denuncias, Detenciones, Aprehensiones y Casos Policiales, por delito de Robo con violencia o intimidación, en la comuna de Quilpué</t>
  </si>
  <si>
    <t>Información anual y mensual relativa a la evolución y relación en el número de Denuncias, Detenciones, Aprehensiones y Casos Policiales (Denuncias y Detenciones) por el delito de Robo con violencia o intimidación, ocurridos en la comuna de   Quilpué</t>
  </si>
  <si>
    <t>https://analytics.zoho.com/open-view/2395394000015048092?ZOHO_CRITERIA=%22Frecuencia_Corregido%20Final%22.%22CodigoDelito%22%3D6%20and%20%22Localiza%20CL%22.%22Codcom%22%3D5802</t>
  </si>
  <si>
    <t>Evolución en la cantidad de Denuncias, Detenciones, Aprehensiones y Casos Policiales, por delito de Robo con violencia o intimidación, en la comuna de Limache</t>
  </si>
  <si>
    <t>Información anual y mensual relativa a la evolución y relación en el número de Denuncias, Detenciones, Aprehensiones y Casos Policiales (Denuncias y Detenciones) por el delito de Robo con violencia o intimidación, ocurridos en la comuna de   Limache</t>
  </si>
  <si>
    <t>https://analytics.zoho.com/open-view/2395394000015048092?ZOHO_CRITERIA=%22Frecuencia_Corregido%20Final%22.%22CodigoDelito%22%3D6%20and%20%22Localiza%20CL%22.%22Codcom%22%3D5803</t>
  </si>
  <si>
    <t>Evolución en la cantidad de Denuncias, Detenciones, Aprehensiones y Casos Policiales, por delito de Robo con violencia o intimidación, en la comuna de Olmué</t>
  </si>
  <si>
    <t>Información anual y mensual relativa a la evolución y relación en el número de Denuncias, Detenciones, Aprehensiones y Casos Policiales (Denuncias y Detenciones) por el delito de Robo con violencia o intimidación, ocurridos en la comuna de   Olmué</t>
  </si>
  <si>
    <t>https://analytics.zoho.com/open-view/2395394000015048092?ZOHO_CRITERIA=%22Frecuencia_Corregido%20Final%22.%22CodigoDelito%22%3D6%20and%20%22Localiza%20CL%22.%22Codcom%22%3D5804</t>
  </si>
  <si>
    <t>Evolución en la cantidad de Denuncias, Detenciones, Aprehensiones y Casos Policiales, por delito de Robo con violencia o intimidación, en la comuna de Villa Alemana</t>
  </si>
  <si>
    <t>Información anual y mensual relativa a la evolución y relación en el número de Denuncias, Detenciones, Aprehensiones y Casos Policiales (Denuncias y Detenciones) por el delito de Robo con violencia o intimidación, ocurridos en la comuna de   Villa Alemana</t>
  </si>
  <si>
    <t>https://analytics.zoho.com/open-view/2395394000015048092?ZOHO_CRITERIA=%22Frecuencia_Corregido%20Final%22.%22CodigoDelito%22%3D6%20and%20%22Localiza%20CL%22.%22Codcom%22%3D6101</t>
  </si>
  <si>
    <t>Evolución en la cantidad de Denuncias, Detenciones, Aprehensiones y Casos Policiales, por delito de Robo con violencia o intimidación, en la comuna de Rancagua</t>
  </si>
  <si>
    <t>Información anual y mensual relativa a la evolución y relación en el número de Denuncias, Detenciones, Aprehensiones y Casos Policiales (Denuncias y Detenciones) por el delito de Robo con violencia o intimidación, ocurridos en la comuna de   Rancagua</t>
  </si>
  <si>
    <t>https://analytics.zoho.com/open-view/2395394000015048092?ZOHO_CRITERIA=%22Frecuencia_Corregido%20Final%22.%22CodigoDelito%22%3D6%20and%20%22Localiza%20CL%22.%22Codcom%22%3D6102</t>
  </si>
  <si>
    <t>Evolución en la cantidad de Denuncias, Detenciones, Aprehensiones y Casos Policiales, por delito de Robo con violencia o intimidación, en la comuna de Codegua</t>
  </si>
  <si>
    <t>Información anual y mensual relativa a la evolución y relación en el número de Denuncias, Detenciones, Aprehensiones y Casos Policiales (Denuncias y Detenciones) por el delito de Robo con violencia o intimidación, ocurridos en la comuna de   Codegua</t>
  </si>
  <si>
    <t>https://analytics.zoho.com/open-view/2395394000015048092?ZOHO_CRITERIA=%22Frecuencia_Corregido%20Final%22.%22CodigoDelito%22%3D6%20and%20%22Localiza%20CL%22.%22Codcom%22%3D6103</t>
  </si>
  <si>
    <t>Evolución en la cantidad de Denuncias, Detenciones, Aprehensiones y Casos Policiales, por delito de Robo con violencia o intimidación, en la comuna de Coinco</t>
  </si>
  <si>
    <t>Información anual y mensual relativa a la evolución y relación en el número de Denuncias, Detenciones, Aprehensiones y Casos Policiales (Denuncias y Detenciones) por el delito de Robo con violencia o intimidación, ocurridos en la comuna de   Coinco</t>
  </si>
  <si>
    <t>https://analytics.zoho.com/open-view/2395394000015048092?ZOHO_CRITERIA=%22Frecuencia_Corregido%20Final%22.%22CodigoDelito%22%3D6%20and%20%22Localiza%20CL%22.%22Codcom%22%3D6104</t>
  </si>
  <si>
    <t>Evolución en la cantidad de Denuncias, Detenciones, Aprehensiones y Casos Policiales, por delito de Robo con violencia o intimidación, en la comuna de Coltauco</t>
  </si>
  <si>
    <t>Información anual y mensual relativa a la evolución y relación en el número de Denuncias, Detenciones, Aprehensiones y Casos Policiales (Denuncias y Detenciones) por el delito de Robo con violencia o intimidación, ocurridos en la comuna de   Coltauco</t>
  </si>
  <si>
    <t>https://analytics.zoho.com/open-view/2395394000015048092?ZOHO_CRITERIA=%22Frecuencia_Corregido%20Final%22.%22CodigoDelito%22%3D6%20and%20%22Localiza%20CL%22.%22Codcom%22%3D6105</t>
  </si>
  <si>
    <t>Evolución en la cantidad de Denuncias, Detenciones, Aprehensiones y Casos Policiales, por delito de Robo con violencia o intimidación, en la comuna de Doñihue</t>
  </si>
  <si>
    <t>Información anual y mensual relativa a la evolución y relación en el número de Denuncias, Detenciones, Aprehensiones y Casos Policiales (Denuncias y Detenciones) por el delito de Robo con violencia o intimidación, ocurridos en la comuna de   Doñihue</t>
  </si>
  <si>
    <t>https://analytics.zoho.com/open-view/2395394000015048092?ZOHO_CRITERIA=%22Frecuencia_Corregido%20Final%22.%22CodigoDelito%22%3D6%20and%20%22Localiza%20CL%22.%22Codcom%22%3D6106</t>
  </si>
  <si>
    <t>Evolución en la cantidad de Denuncias, Detenciones, Aprehensiones y Casos Policiales, por delito de Robo con violencia o intimidación, en la comuna de Graneros</t>
  </si>
  <si>
    <t>Información anual y mensual relativa a la evolución y relación en el número de Denuncias, Detenciones, Aprehensiones y Casos Policiales (Denuncias y Detenciones) por el delito de Robo con violencia o intimidación, ocurridos en la comuna de   Graneros</t>
  </si>
  <si>
    <t>https://analytics.zoho.com/open-view/2395394000015048092?ZOHO_CRITERIA=%22Frecuencia_Corregido%20Final%22.%22CodigoDelito%22%3D6%20and%20%22Localiza%20CL%22.%22Codcom%22%3D6107</t>
  </si>
  <si>
    <t>Evolución en la cantidad de Denuncias, Detenciones, Aprehensiones y Casos Policiales, por delito de Robo con violencia o intimidación, en la comuna de Las Cabras</t>
  </si>
  <si>
    <t>Información anual y mensual relativa a la evolución y relación en el número de Denuncias, Detenciones, Aprehensiones y Casos Policiales (Denuncias y Detenciones) por el delito de Robo con violencia o intimidación, ocurridos en la comuna de   Las Cabras</t>
  </si>
  <si>
    <t>https://analytics.zoho.com/open-view/2395394000015048092?ZOHO_CRITERIA=%22Frecuencia_Corregido%20Final%22.%22CodigoDelito%22%3D6%20and%20%22Localiza%20CL%22.%22Codcom%22%3D6108</t>
  </si>
  <si>
    <t>Evolución en la cantidad de Denuncias, Detenciones, Aprehensiones y Casos Policiales, por delito de Robo con violencia o intimidación, en la comuna de Machalí</t>
  </si>
  <si>
    <t>Información anual y mensual relativa a la evolución y relación en el número de Denuncias, Detenciones, Aprehensiones y Casos Policiales (Denuncias y Detenciones) por el delito de Robo con violencia o intimidación, ocurridos en la comuna de   Machalí</t>
  </si>
  <si>
    <t>https://analytics.zoho.com/open-view/2395394000015048092?ZOHO_CRITERIA=%22Frecuencia_Corregido%20Final%22.%22CodigoDelito%22%3D6%20and%20%22Localiza%20CL%22.%22Codcom%22%3D6109</t>
  </si>
  <si>
    <t>Evolución en la cantidad de Denuncias, Detenciones, Aprehensiones y Casos Policiales, por delito de Robo con violencia o intimidación, en la comuna de Malloa</t>
  </si>
  <si>
    <t>Información anual y mensual relativa a la evolución y relación en el número de Denuncias, Detenciones, Aprehensiones y Casos Policiales (Denuncias y Detenciones) por el delito de Robo con violencia o intimidación, ocurridos en la comuna de   Malloa</t>
  </si>
  <si>
    <t>https://analytics.zoho.com/open-view/2395394000015048092?ZOHO_CRITERIA=%22Frecuencia_Corregido%20Final%22.%22CodigoDelito%22%3D6%20and%20%22Localiza%20CL%22.%22Codcom%22%3D6110</t>
  </si>
  <si>
    <t>Evolución en la cantidad de Denuncias, Detenciones, Aprehensiones y Casos Policiales, por delito de Robo con violencia o intimidación, en la comuna de Mostazal</t>
  </si>
  <si>
    <t>Información anual y mensual relativa a la evolución y relación en el número de Denuncias, Detenciones, Aprehensiones y Casos Policiales (Denuncias y Detenciones) por el delito de Robo con violencia o intimidación, ocurridos en la comuna de   Mostazal</t>
  </si>
  <si>
    <t>https://analytics.zoho.com/open-view/2395394000015048092?ZOHO_CRITERIA=%22Frecuencia_Corregido%20Final%22.%22CodigoDelito%22%3D6%20and%20%22Localiza%20CL%22.%22Codcom%22%3D6111</t>
  </si>
  <si>
    <t>Evolución en la cantidad de Denuncias, Detenciones, Aprehensiones y Casos Policiales, por delito de Robo con violencia o intimidación, en la comuna de Olivar</t>
  </si>
  <si>
    <t>Información anual y mensual relativa a la evolución y relación en el número de Denuncias, Detenciones, Aprehensiones y Casos Policiales (Denuncias y Detenciones) por el delito de Robo con violencia o intimidación, ocurridos en la comuna de   Olivar</t>
  </si>
  <si>
    <t>https://analytics.zoho.com/open-view/2395394000015048092?ZOHO_CRITERIA=%22Frecuencia_Corregido%20Final%22.%22CodigoDelito%22%3D6%20and%20%22Localiza%20CL%22.%22Codcom%22%3D6112</t>
  </si>
  <si>
    <t>Evolución en la cantidad de Denuncias, Detenciones, Aprehensiones y Casos Policiales, por delito de Robo con violencia o intimidación, en la comuna de Peumo</t>
  </si>
  <si>
    <t>Información anual y mensual relativa a la evolución y relación en el número de Denuncias, Detenciones, Aprehensiones y Casos Policiales (Denuncias y Detenciones) por el delito de Robo con violencia o intimidación, ocurridos en la comuna de   Peumo</t>
  </si>
  <si>
    <t>https://analytics.zoho.com/open-view/2395394000015048092?ZOHO_CRITERIA=%22Frecuencia_Corregido%20Final%22.%22CodigoDelito%22%3D6%20and%20%22Localiza%20CL%22.%22Codcom%22%3D6113</t>
  </si>
  <si>
    <t>Evolución en la cantidad de Denuncias, Detenciones, Aprehensiones y Casos Policiales, por delito de Robo con violencia o intimidación, en la comuna de Pichidegua</t>
  </si>
  <si>
    <t>Información anual y mensual relativa a la evolución y relación en el número de Denuncias, Detenciones, Aprehensiones y Casos Policiales (Denuncias y Detenciones) por el delito de Robo con violencia o intimidación, ocurridos en la comuna de   Pichidegua</t>
  </si>
  <si>
    <t>https://analytics.zoho.com/open-view/2395394000015048092?ZOHO_CRITERIA=%22Frecuencia_Corregido%20Final%22.%22CodigoDelito%22%3D6%20and%20%22Localiza%20CL%22.%22Codcom%22%3D6114</t>
  </si>
  <si>
    <t>Evolución en la cantidad de Denuncias, Detenciones, Aprehensiones y Casos Policiales, por delito de Robo con violencia o intimidación, en la comuna de Quinta de Tilcoco</t>
  </si>
  <si>
    <t>Información anual y mensual relativa a la evolución y relación en el número de Denuncias, Detenciones, Aprehensiones y Casos Policiales (Denuncias y Detenciones) por el delito de Robo con violencia o intimidación, ocurridos en la comuna de   Quinta de Tilcoco</t>
  </si>
  <si>
    <t>https://analytics.zoho.com/open-view/2395394000015048092?ZOHO_CRITERIA=%22Frecuencia_Corregido%20Final%22.%22CodigoDelito%22%3D6%20and%20%22Localiza%20CL%22.%22Codcom%22%3D6115</t>
  </si>
  <si>
    <t>Evolución en la cantidad de Denuncias, Detenciones, Aprehensiones y Casos Policiales, por delito de Robo con violencia o intimidación, en la comuna de Rengo</t>
  </si>
  <si>
    <t>Información anual y mensual relativa a la evolución y relación en el número de Denuncias, Detenciones, Aprehensiones y Casos Policiales (Denuncias y Detenciones) por el delito de Robo con violencia o intimidación, ocurridos en la comuna de   Rengo</t>
  </si>
  <si>
    <t>https://analytics.zoho.com/open-view/2395394000015048092?ZOHO_CRITERIA=%22Frecuencia_Corregido%20Final%22.%22CodigoDelito%22%3D6%20and%20%22Localiza%20CL%22.%22Codcom%22%3D6116</t>
  </si>
  <si>
    <t>Evolución en la cantidad de Denuncias, Detenciones, Aprehensiones y Casos Policiales, por delito de Robo con violencia o intimidación, en la comuna de Requínoa</t>
  </si>
  <si>
    <t>Información anual y mensual relativa a la evolución y relación en el número de Denuncias, Detenciones, Aprehensiones y Casos Policiales (Denuncias y Detenciones) por el delito de Robo con violencia o intimidación, ocurridos en la comuna de   Requínoa</t>
  </si>
  <si>
    <t>https://analytics.zoho.com/open-view/2395394000015048092?ZOHO_CRITERIA=%22Frecuencia_Corregido%20Final%22.%22CodigoDelito%22%3D6%20and%20%22Localiza%20CL%22.%22Codcom%22%3D6117</t>
  </si>
  <si>
    <t>Evolución en la cantidad de Denuncias, Detenciones, Aprehensiones y Casos Policiales, por delito de Robo con violencia o intimidación, en la comuna de San Vicente</t>
  </si>
  <si>
    <t>Información anual y mensual relativa a la evolución y relación en el número de Denuncias, Detenciones, Aprehensiones y Casos Policiales (Denuncias y Detenciones) por el delito de Robo con violencia o intimidación, ocurridos en la comuna de   San Vicente</t>
  </si>
  <si>
    <t>https://analytics.zoho.com/open-view/2395394000015048092?ZOHO_CRITERIA=%22Frecuencia_Corregido%20Final%22.%22CodigoDelito%22%3D6%20and%20%22Localiza%20CL%22.%22Codcom%22%3D6201</t>
  </si>
  <si>
    <t>Evolución en la cantidad de Denuncias, Detenciones, Aprehensiones y Casos Policiales, por delito de Robo con violencia o intimidación, en la comuna de Pichilemu</t>
  </si>
  <si>
    <t>Información anual y mensual relativa a la evolución y relación en el número de Denuncias, Detenciones, Aprehensiones y Casos Policiales (Denuncias y Detenciones) por el delito de Robo con violencia o intimidación, ocurridos en la comuna de   Pichilemu</t>
  </si>
  <si>
    <t>https://analytics.zoho.com/open-view/2395394000015048092?ZOHO_CRITERIA=%22Frecuencia_Corregido%20Final%22.%22CodigoDelito%22%3D6%20and%20%22Localiza%20CL%22.%22Codcom%22%3D6202</t>
  </si>
  <si>
    <t>Evolución en la cantidad de Denuncias, Detenciones, Aprehensiones y Casos Policiales, por delito de Robo con violencia o intimidación, en la comuna de La Estrella</t>
  </si>
  <si>
    <t>Información anual y mensual relativa a la evolución y relación en el número de Denuncias, Detenciones, Aprehensiones y Casos Policiales (Denuncias y Detenciones) por el delito de Robo con violencia o intimidación, ocurridos en la comuna de   La Estrella</t>
  </si>
  <si>
    <t>https://analytics.zoho.com/open-view/2395394000015048092?ZOHO_CRITERIA=%22Frecuencia_Corregido%20Final%22.%22CodigoDelito%22%3D6%20and%20%22Localiza%20CL%22.%22Codcom%22%3D6203</t>
  </si>
  <si>
    <t>Evolución en la cantidad de Denuncias, Detenciones, Aprehensiones y Casos Policiales, por delito de Robo con violencia o intimidación, en la comuna de Litueche</t>
  </si>
  <si>
    <t>Información anual y mensual relativa a la evolución y relación en el número de Denuncias, Detenciones, Aprehensiones y Casos Policiales (Denuncias y Detenciones) por el delito de Robo con violencia o intimidación, ocurridos en la comuna de   Litueche</t>
  </si>
  <si>
    <t>https://analytics.zoho.com/open-view/2395394000015048092?ZOHO_CRITERIA=%22Frecuencia_Corregido%20Final%22.%22CodigoDelito%22%3D6%20and%20%22Localiza%20CL%22.%22Codcom%22%3D6204</t>
  </si>
  <si>
    <t>Evolución en la cantidad de Denuncias, Detenciones, Aprehensiones y Casos Policiales, por delito de Robo con violencia o intimidación, en la comuna de Marchihue</t>
  </si>
  <si>
    <t>Información anual y mensual relativa a la evolución y relación en el número de Denuncias, Detenciones, Aprehensiones y Casos Policiales (Denuncias y Detenciones) por el delito de Robo con violencia o intimidación, ocurridos en la comuna de   Marchihue</t>
  </si>
  <si>
    <t>https://analytics.zoho.com/open-view/2395394000015048092?ZOHO_CRITERIA=%22Frecuencia_Corregido%20Final%22.%22CodigoDelito%22%3D6%20and%20%22Localiza%20CL%22.%22Codcom%22%3D6205</t>
  </si>
  <si>
    <t>Evolución en la cantidad de Denuncias, Detenciones, Aprehensiones y Casos Policiales, por delito de Robo con violencia o intimidación, en la comuna de Navidad</t>
  </si>
  <si>
    <t>Información anual y mensual relativa a la evolución y relación en el número de Denuncias, Detenciones, Aprehensiones y Casos Policiales (Denuncias y Detenciones) por el delito de Robo con violencia o intimidación, ocurridos en la comuna de   Navidad</t>
  </si>
  <si>
    <t>https://analytics.zoho.com/open-view/2395394000015048092?ZOHO_CRITERIA=%22Frecuencia_Corregido%20Final%22.%22CodigoDelito%22%3D6%20and%20%22Localiza%20CL%22.%22Codcom%22%3D6206</t>
  </si>
  <si>
    <t>Evolución en la cantidad de Denuncias, Detenciones, Aprehensiones y Casos Policiales, por delito de Robo con violencia o intimidación, en la comuna de Paredones</t>
  </si>
  <si>
    <t>Información anual y mensual relativa a la evolución y relación en el número de Denuncias, Detenciones, Aprehensiones y Casos Policiales (Denuncias y Detenciones) por el delito de Robo con violencia o intimidación, ocurridos en la comuna de   Paredones</t>
  </si>
  <si>
    <t>https://analytics.zoho.com/open-view/2395394000015048092?ZOHO_CRITERIA=%22Frecuencia_Corregido%20Final%22.%22CodigoDelito%22%3D6%20and%20%22Localiza%20CL%22.%22Codcom%22%3D6301</t>
  </si>
  <si>
    <t>Evolución en la cantidad de Denuncias, Detenciones, Aprehensiones y Casos Policiales, por delito de Robo con violencia o intimidación, en la comuna de San Fernando</t>
  </si>
  <si>
    <t>Información anual y mensual relativa a la evolución y relación en el número de Denuncias, Detenciones, Aprehensiones y Casos Policiales (Denuncias y Detenciones) por el delito de Robo con violencia o intimidación, ocurridos en la comuna de   San Fernando</t>
  </si>
  <si>
    <t>https://analytics.zoho.com/open-view/2395394000015048092?ZOHO_CRITERIA=%22Frecuencia_Corregido%20Final%22.%22CodigoDelito%22%3D6%20and%20%22Localiza%20CL%22.%22Codcom%22%3D6302</t>
  </si>
  <si>
    <t>Evolución en la cantidad de Denuncias, Detenciones, Aprehensiones y Casos Policiales, por delito de Robo con violencia o intimidación, en la comuna de Chépica</t>
  </si>
  <si>
    <t>Información anual y mensual relativa a la evolución y relación en el número de Denuncias, Detenciones, Aprehensiones y Casos Policiales (Denuncias y Detenciones) por el delito de Robo con violencia o intimidación, ocurridos en la comuna de   Chépica</t>
  </si>
  <si>
    <t>https://analytics.zoho.com/open-view/2395394000015048092?ZOHO_CRITERIA=%22Frecuencia_Corregido%20Final%22.%22CodigoDelito%22%3D6%20and%20%22Localiza%20CL%22.%22Codcom%22%3D6303</t>
  </si>
  <si>
    <t>Evolución en la cantidad de Denuncias, Detenciones, Aprehensiones y Casos Policiales, por delito de Robo con violencia o intimidación, en la comuna de Chimbarongo</t>
  </si>
  <si>
    <t>Información anual y mensual relativa a la evolución y relación en el número de Denuncias, Detenciones, Aprehensiones y Casos Policiales (Denuncias y Detenciones) por el delito de Robo con violencia o intimidación, ocurridos en la comuna de   Chimbarongo</t>
  </si>
  <si>
    <t>https://analytics.zoho.com/open-view/2395394000015048092?ZOHO_CRITERIA=%22Frecuencia_Corregido%20Final%22.%22CodigoDelito%22%3D6%20and%20%22Localiza%20CL%22.%22Codcom%22%3D6304</t>
  </si>
  <si>
    <t>Evolución en la cantidad de Denuncias, Detenciones, Aprehensiones y Casos Policiales, por delito de Robo con violencia o intimidación, en la comuna de Lolol</t>
  </si>
  <si>
    <t>Información anual y mensual relativa a la evolución y relación en el número de Denuncias, Detenciones, Aprehensiones y Casos Policiales (Denuncias y Detenciones) por el delito de Robo con violencia o intimidación, ocurridos en la comuna de   Lolol</t>
  </si>
  <si>
    <t>https://analytics.zoho.com/open-view/2395394000015048092?ZOHO_CRITERIA=%22Frecuencia_Corregido%20Final%22.%22CodigoDelito%22%3D6%20and%20%22Localiza%20CL%22.%22Codcom%22%3D6305</t>
  </si>
  <si>
    <t>Evolución en la cantidad de Denuncias, Detenciones, Aprehensiones y Casos Policiales, por delito de Robo con violencia o intimidación, en la comuna de Nancagua</t>
  </si>
  <si>
    <t>Información anual y mensual relativa a la evolución y relación en el número de Denuncias, Detenciones, Aprehensiones y Casos Policiales (Denuncias y Detenciones) por el delito de Robo con violencia o intimidación, ocurridos en la comuna de   Nancagua</t>
  </si>
  <si>
    <t>https://analytics.zoho.com/open-view/2395394000015048092?ZOHO_CRITERIA=%22Frecuencia_Corregido%20Final%22.%22CodigoDelito%22%3D6%20and%20%22Localiza%20CL%22.%22Codcom%22%3D6306</t>
  </si>
  <si>
    <t>Evolución en la cantidad de Denuncias, Detenciones, Aprehensiones y Casos Policiales, por delito de Robo con violencia o intimidación, en la comuna de Palmilla</t>
  </si>
  <si>
    <t>Información anual y mensual relativa a la evolución y relación en el número de Denuncias, Detenciones, Aprehensiones y Casos Policiales (Denuncias y Detenciones) por el delito de Robo con violencia o intimidación, ocurridos en la comuna de   Palmilla</t>
  </si>
  <si>
    <t>https://analytics.zoho.com/open-view/2395394000015048092?ZOHO_CRITERIA=%22Frecuencia_Corregido%20Final%22.%22CodigoDelito%22%3D6%20and%20%22Localiza%20CL%22.%22Codcom%22%3D6307</t>
  </si>
  <si>
    <t>Evolución en la cantidad de Denuncias, Detenciones, Aprehensiones y Casos Policiales, por delito de Robo con violencia o intimidación, en la comuna de Peralillo</t>
  </si>
  <si>
    <t>Información anual y mensual relativa a la evolución y relación en el número de Denuncias, Detenciones, Aprehensiones y Casos Policiales (Denuncias y Detenciones) por el delito de Robo con violencia o intimidación, ocurridos en la comuna de   Peralillo</t>
  </si>
  <si>
    <t>https://analytics.zoho.com/open-view/2395394000015048092?ZOHO_CRITERIA=%22Frecuencia_Corregido%20Final%22.%22CodigoDelito%22%3D6%20and%20%22Localiza%20CL%22.%22Codcom%22%3D6308</t>
  </si>
  <si>
    <t>Evolución en la cantidad de Denuncias, Detenciones, Aprehensiones y Casos Policiales, por delito de Robo con violencia o intimidación, en la comuna de Placilla</t>
  </si>
  <si>
    <t>Información anual y mensual relativa a la evolución y relación en el número de Denuncias, Detenciones, Aprehensiones y Casos Policiales (Denuncias y Detenciones) por el delito de Robo con violencia o intimidación, ocurridos en la comuna de   Placilla</t>
  </si>
  <si>
    <t>https://analytics.zoho.com/open-view/2395394000015048092?ZOHO_CRITERIA=%22Frecuencia_Corregido%20Final%22.%22CodigoDelito%22%3D6%20and%20%22Localiza%20CL%22.%22Codcom%22%3D6309</t>
  </si>
  <si>
    <t>Evolución en la cantidad de Denuncias, Detenciones, Aprehensiones y Casos Policiales, por delito de Robo con violencia o intimidación, en la comuna de Pumanque</t>
  </si>
  <si>
    <t>Información anual y mensual relativa a la evolución y relación en el número de Denuncias, Detenciones, Aprehensiones y Casos Policiales (Denuncias y Detenciones) por el delito de Robo con violencia o intimidación, ocurridos en la comuna de   Pumanque</t>
  </si>
  <si>
    <t>https://analytics.zoho.com/open-view/2395394000015048092?ZOHO_CRITERIA=%22Frecuencia_Corregido%20Final%22.%22CodigoDelito%22%3D6%20and%20%22Localiza%20CL%22.%22Codcom%22%3D6310</t>
  </si>
  <si>
    <t>Evolución en la cantidad de Denuncias, Detenciones, Aprehensiones y Casos Policiales, por delito de Robo con violencia o intimidación, en la comuna de Santa Cruz</t>
  </si>
  <si>
    <t>Información anual y mensual relativa a la evolución y relación en el número de Denuncias, Detenciones, Aprehensiones y Casos Policiales (Denuncias y Detenciones) por el delito de Robo con violencia o intimidación, ocurridos en la comuna de   Santa Cruz</t>
  </si>
  <si>
    <t>https://analytics.zoho.com/open-view/2395394000015048092?ZOHO_CRITERIA=%22Frecuencia_Corregido%20Final%22.%22CodigoDelito%22%3D6%20and%20%22Localiza%20CL%22.%22Codcom%22%3D7101</t>
  </si>
  <si>
    <t>Evolución en la cantidad de Denuncias, Detenciones, Aprehensiones y Casos Policiales, por delito de Robo con violencia o intimidación, en la comuna de Talca</t>
  </si>
  <si>
    <t>Información anual y mensual relativa a la evolución y relación en el número de Denuncias, Detenciones, Aprehensiones y Casos Policiales (Denuncias y Detenciones) por el delito de Robo con violencia o intimidación, ocurridos en la comuna de   Talca</t>
  </si>
  <si>
    <t>https://analytics.zoho.com/open-view/2395394000015048092?ZOHO_CRITERIA=%22Frecuencia_Corregido%20Final%22.%22CodigoDelito%22%3D6%20and%20%22Localiza%20CL%22.%22Codcom%22%3D7102</t>
  </si>
  <si>
    <t>Evolución en la cantidad de Denuncias, Detenciones, Aprehensiones y Casos Policiales, por delito de Robo con violencia o intimidación, en la comuna de Constitución</t>
  </si>
  <si>
    <t>Información anual y mensual relativa a la evolución y relación en el número de Denuncias, Detenciones, Aprehensiones y Casos Policiales (Denuncias y Detenciones) por el delito de Robo con violencia o intimidación, ocurridos en la comuna de   Constitución</t>
  </si>
  <si>
    <t>https://analytics.zoho.com/open-view/2395394000015048092?ZOHO_CRITERIA=%22Frecuencia_Corregido%20Final%22.%22CodigoDelito%22%3D6%20and%20%22Localiza%20CL%22.%22Codcom%22%3D7103</t>
  </si>
  <si>
    <t>Evolución en la cantidad de Denuncias, Detenciones, Aprehensiones y Casos Policiales, por delito de Robo con violencia o intimidación, en la comuna de Curepto</t>
  </si>
  <si>
    <t>Información anual y mensual relativa a la evolución y relación en el número de Denuncias, Detenciones, Aprehensiones y Casos Policiales (Denuncias y Detenciones) por el delito de Robo con violencia o intimidación, ocurridos en la comuna de   Curepto</t>
  </si>
  <si>
    <t>https://analytics.zoho.com/open-view/2395394000015048092?ZOHO_CRITERIA=%22Frecuencia_Corregido%20Final%22.%22CodigoDelito%22%3D6%20and%20%22Localiza%20CL%22.%22Codcom%22%3D7104</t>
  </si>
  <si>
    <t>Evolución en la cantidad de Denuncias, Detenciones, Aprehensiones y Casos Policiales, por delito de Robo con violencia o intimidación, en la comuna de Empedrado</t>
  </si>
  <si>
    <t>Información anual y mensual relativa a la evolución y relación en el número de Denuncias, Detenciones, Aprehensiones y Casos Policiales (Denuncias y Detenciones) por el delito de Robo con violencia o intimidación, ocurridos en la comuna de   Empedrado</t>
  </si>
  <si>
    <t>https://analytics.zoho.com/open-view/2395394000015048092?ZOHO_CRITERIA=%22Frecuencia_Corregido%20Final%22.%22CodigoDelito%22%3D6%20and%20%22Localiza%20CL%22.%22Codcom%22%3D7105</t>
  </si>
  <si>
    <t>Evolución en la cantidad de Denuncias, Detenciones, Aprehensiones y Casos Policiales, por delito de Robo con violencia o intimidación, en la comuna de Maule</t>
  </si>
  <si>
    <t>Información anual y mensual relativa a la evolución y relación en el número de Denuncias, Detenciones, Aprehensiones y Casos Policiales (Denuncias y Detenciones) por el delito de Robo con violencia o intimidación, ocurridos en la comuna de   Maule</t>
  </si>
  <si>
    <t>https://analytics.zoho.com/open-view/2395394000015048092?ZOHO_CRITERIA=%22Frecuencia_Corregido%20Final%22.%22CodigoDelito%22%3D6%20and%20%22Localiza%20CL%22.%22Codcom%22%3D7106</t>
  </si>
  <si>
    <t>Evolución en la cantidad de Denuncias, Detenciones, Aprehensiones y Casos Policiales, por delito de Robo con violencia o intimidación, en la comuna de Pelarco</t>
  </si>
  <si>
    <t>Información anual y mensual relativa a la evolución y relación en el número de Denuncias, Detenciones, Aprehensiones y Casos Policiales (Denuncias y Detenciones) por el delito de Robo con violencia o intimidación, ocurridos en la comuna de   Pelarco</t>
  </si>
  <si>
    <t>https://analytics.zoho.com/open-view/2395394000015048092?ZOHO_CRITERIA=%22Frecuencia_Corregido%20Final%22.%22CodigoDelito%22%3D6%20and%20%22Localiza%20CL%22.%22Codcom%22%3D7107</t>
  </si>
  <si>
    <t>Evolución en la cantidad de Denuncias, Detenciones, Aprehensiones y Casos Policiales, por delito de Robo con violencia o intimidación, en la comuna de Pencahue</t>
  </si>
  <si>
    <t>Información anual y mensual relativa a la evolución y relación en el número de Denuncias, Detenciones, Aprehensiones y Casos Policiales (Denuncias y Detenciones) por el delito de Robo con violencia o intimidación, ocurridos en la comuna de   Pencahue</t>
  </si>
  <si>
    <t>https://analytics.zoho.com/open-view/2395394000015048092?ZOHO_CRITERIA=%22Frecuencia_Corregido%20Final%22.%22CodigoDelito%22%3D6%20and%20%22Localiza%20CL%22.%22Codcom%22%3D7108</t>
  </si>
  <si>
    <t>Evolución en la cantidad de Denuncias, Detenciones, Aprehensiones y Casos Policiales, por delito de Robo con violencia o intimidación, en la comuna de Río Claro</t>
  </si>
  <si>
    <t>Información anual y mensual relativa a la evolución y relación en el número de Denuncias, Detenciones, Aprehensiones y Casos Policiales (Denuncias y Detenciones) por el delito de Robo con violencia o intimidación, ocurridos en la comuna de   Río Claro</t>
  </si>
  <si>
    <t>https://analytics.zoho.com/open-view/2395394000015048092?ZOHO_CRITERIA=%22Frecuencia_Corregido%20Final%22.%22CodigoDelito%22%3D6%20and%20%22Localiza%20CL%22.%22Codcom%22%3D7109</t>
  </si>
  <si>
    <t>Evolución en la cantidad de Denuncias, Detenciones, Aprehensiones y Casos Policiales, por delito de Robo con violencia o intimidación, en la comuna de San Clemente</t>
  </si>
  <si>
    <t>Información anual y mensual relativa a la evolución y relación en el número de Denuncias, Detenciones, Aprehensiones y Casos Policiales (Denuncias y Detenciones) por el delito de Robo con violencia o intimidación, ocurridos en la comuna de   San Clemente</t>
  </si>
  <si>
    <t>https://analytics.zoho.com/open-view/2395394000015048092?ZOHO_CRITERIA=%22Frecuencia_Corregido%20Final%22.%22CodigoDelito%22%3D6%20and%20%22Localiza%20CL%22.%22Codcom%22%3D7110</t>
  </si>
  <si>
    <t>Evolución en la cantidad de Denuncias, Detenciones, Aprehensiones y Casos Policiales, por delito de Robo con violencia o intimidación, en la comuna de San Rafael</t>
  </si>
  <si>
    <t>Información anual y mensual relativa a la evolución y relación en el número de Denuncias, Detenciones, Aprehensiones y Casos Policiales (Denuncias y Detenciones) por el delito de Robo con violencia o intimidación, ocurridos en la comuna de   San Rafael</t>
  </si>
  <si>
    <t>https://analytics.zoho.com/open-view/2395394000015048092?ZOHO_CRITERIA=%22Frecuencia_Corregido%20Final%22.%22CodigoDelito%22%3D6%20and%20%22Localiza%20CL%22.%22Codcom%22%3D7201</t>
  </si>
  <si>
    <t>Evolución en la cantidad de Denuncias, Detenciones, Aprehensiones y Casos Policiales, por delito de Robo con violencia o intimidación, en la comuna de Cauquenes</t>
  </si>
  <si>
    <t>Información anual y mensual relativa a la evolución y relación en el número de Denuncias, Detenciones, Aprehensiones y Casos Policiales (Denuncias y Detenciones) por el delito de Robo con violencia o intimidación, ocurridos en la comuna de   Cauquenes</t>
  </si>
  <si>
    <t>https://analytics.zoho.com/open-view/2395394000015048092?ZOHO_CRITERIA=%22Frecuencia_Corregido%20Final%22.%22CodigoDelito%22%3D6%20and%20%22Localiza%20CL%22.%22Codcom%22%3D7202</t>
  </si>
  <si>
    <t>Evolución en la cantidad de Denuncias, Detenciones, Aprehensiones y Casos Policiales, por delito de Robo con violencia o intimidación, en la comuna de Chanco</t>
  </si>
  <si>
    <t>Información anual y mensual relativa a la evolución y relación en el número de Denuncias, Detenciones, Aprehensiones y Casos Policiales (Denuncias y Detenciones) por el delito de Robo con violencia o intimidación, ocurridos en la comuna de   Chanco</t>
  </si>
  <si>
    <t>https://analytics.zoho.com/open-view/2395394000015048092?ZOHO_CRITERIA=%22Frecuencia_Corregido%20Final%22.%22CodigoDelito%22%3D6%20and%20%22Localiza%20CL%22.%22Codcom%22%3D7203</t>
  </si>
  <si>
    <t>Evolución en la cantidad de Denuncias, Detenciones, Aprehensiones y Casos Policiales, por delito de Robo con violencia o intimidación, en la comuna de Pelluhue</t>
  </si>
  <si>
    <t>Información anual y mensual relativa a la evolución y relación en el número de Denuncias, Detenciones, Aprehensiones y Casos Policiales (Denuncias y Detenciones) por el delito de Robo con violencia o intimidación, ocurridos en la comuna de   Pelluhue</t>
  </si>
  <si>
    <t>https://analytics.zoho.com/open-view/2395394000015048092?ZOHO_CRITERIA=%22Frecuencia_Corregido%20Final%22.%22CodigoDelito%22%3D6%20and%20%22Localiza%20CL%22.%22Codcom%22%3D7301</t>
  </si>
  <si>
    <t>Evolución en la cantidad de Denuncias, Detenciones, Aprehensiones y Casos Policiales, por delito de Robo con violencia o intimidación, en la comuna de Curicó</t>
  </si>
  <si>
    <t>Información anual y mensual relativa a la evolución y relación en el número de Denuncias, Detenciones, Aprehensiones y Casos Policiales (Denuncias y Detenciones) por el delito de Robo con violencia o intimidación, ocurridos en la comuna de   Curicó</t>
  </si>
  <si>
    <t>https://analytics.zoho.com/open-view/2395394000015048092?ZOHO_CRITERIA=%22Frecuencia_Corregido%20Final%22.%22CodigoDelito%22%3D7%20and%20%22Localiza%20CL%22.%22Codcom%22%3D1101</t>
  </si>
  <si>
    <t>Evolución en la cantidad de Denuncias, Detenciones, Aprehensiones y Casos Policiales, por delito de Robo de objetos de o desde vehículo, en la comuna de Iquique</t>
  </si>
  <si>
    <t>Información anual y mensual relativa a la evolución y relación en el número de Denuncias, Detenciones, Aprehensiones y Casos Policiales (Denuncias y Detenciones) por el delito de Robo de objetos de o desde vehículo, ocurridos en la comuna de   Iquique</t>
  </si>
  <si>
    <t>https://analytics.zoho.com/open-view/2395394000015048092?ZOHO_CRITERIA=%22Frecuencia_Corregido%20Final%22.%22CodigoDelito%22%3D7%20and%20%22Localiza%20CL%22.%22Codcom%22%3D1107</t>
  </si>
  <si>
    <t>Evolución en la cantidad de Denuncias, Detenciones, Aprehensiones y Casos Policiales, por delito de Robo de objetos de o desde vehículo, en la comuna de Alto Hospicio</t>
  </si>
  <si>
    <t>Información anual y mensual relativa a la evolución y relación en el número de Denuncias, Detenciones, Aprehensiones y Casos Policiales (Denuncias y Detenciones) por el delito de Robo de objetos de o desde vehículo, ocurridos en la comuna de   Alto Hospicio</t>
  </si>
  <si>
    <t>https://analytics.zoho.com/open-view/2395394000015048092?ZOHO_CRITERIA=%22Frecuencia_Corregido%20Final%22.%22CodigoDelito%22%3D7%20and%20%22Localiza%20CL%22.%22Codcom%22%3D1401</t>
  </si>
  <si>
    <t>Evolución en la cantidad de Denuncias, Detenciones, Aprehensiones y Casos Policiales, por delito de Robo de objetos de o desde vehículo, en la comuna de Pozo Almonte</t>
  </si>
  <si>
    <t>Información anual y mensual relativa a la evolución y relación en el número de Denuncias, Detenciones, Aprehensiones y Casos Policiales (Denuncias y Detenciones) por el delito de Robo de objetos de o desde vehículo, ocurridos en la comuna de   Pozo Almonte</t>
  </si>
  <si>
    <t>https://analytics.zoho.com/open-view/2395394000015048092?ZOHO_CRITERIA=%22Frecuencia_Corregido%20Final%22.%22CodigoDelito%22%3D7%20and%20%22Localiza%20CL%22.%22Codcom%22%3D1402</t>
  </si>
  <si>
    <t>Evolución en la cantidad de Denuncias, Detenciones, Aprehensiones y Casos Policiales, por delito de Robo de objetos de o desde vehículo, en la comuna de Camiña</t>
  </si>
  <si>
    <t>Información anual y mensual relativa a la evolución y relación en el número de Denuncias, Detenciones, Aprehensiones y Casos Policiales (Denuncias y Detenciones) por el delito de Robo de objetos de o desde vehículo, ocurridos en la comuna de   Camiña</t>
  </si>
  <si>
    <t>https://analytics.zoho.com/open-view/2395394000015048092?ZOHO_CRITERIA=%22Frecuencia_Corregido%20Final%22.%22CodigoDelito%22%3D7%20and%20%22Localiza%20CL%22.%22Codcom%22%3D1403</t>
  </si>
  <si>
    <t>Evolución en la cantidad de Denuncias, Detenciones, Aprehensiones y Casos Policiales, por delito de Robo de objetos de o desde vehículo, en la comuna de Colchane</t>
  </si>
  <si>
    <t>Información anual y mensual relativa a la evolución y relación en el número de Denuncias, Detenciones, Aprehensiones y Casos Policiales (Denuncias y Detenciones) por el delito de Robo de objetos de o desde vehículo, ocurridos en la comuna de   Colchane</t>
  </si>
  <si>
    <t>https://analytics.zoho.com/open-view/2395394000015048092?ZOHO_CRITERIA=%22Frecuencia_Corregido%20Final%22.%22CodigoDelito%22%3D7%20and%20%22Localiza%20CL%22.%22Codcom%22%3D1404</t>
  </si>
  <si>
    <t>Evolución en la cantidad de Denuncias, Detenciones, Aprehensiones y Casos Policiales, por delito de Robo de objetos de o desde vehículo, en la comuna de Huara</t>
  </si>
  <si>
    <t>Información anual y mensual relativa a la evolución y relación en el número de Denuncias, Detenciones, Aprehensiones y Casos Policiales (Denuncias y Detenciones) por el delito de Robo de objetos de o desde vehículo, ocurridos en la comuna de   Huara</t>
  </si>
  <si>
    <t>https://analytics.zoho.com/open-view/2395394000015048092?ZOHO_CRITERIA=%22Frecuencia_Corregido%20Final%22.%22CodigoDelito%22%3D7%20and%20%22Localiza%20CL%22.%22Codcom%22%3D1405</t>
  </si>
  <si>
    <t>Evolución en la cantidad de Denuncias, Detenciones, Aprehensiones y Casos Policiales, por delito de Robo de objetos de o desde vehículo, en la comuna de Pica</t>
  </si>
  <si>
    <t>Información anual y mensual relativa a la evolución y relación en el número de Denuncias, Detenciones, Aprehensiones y Casos Policiales (Denuncias y Detenciones) por el delito de Robo de objetos de o desde vehículo, ocurridos en la comuna de   Pica</t>
  </si>
  <si>
    <t>https://analytics.zoho.com/open-view/2395394000015048092?ZOHO_CRITERIA=%22Frecuencia_Corregido%20Final%22.%22CodigoDelito%22%3D7%20and%20%22Localiza%20CL%22.%22Codcom%22%3D2101</t>
  </si>
  <si>
    <t>Evolución en la cantidad de Denuncias, Detenciones, Aprehensiones y Casos Policiales, por delito de Robo de objetos de o desde vehículo, en la comuna de Antofagasta</t>
  </si>
  <si>
    <t>Información anual y mensual relativa a la evolución y relación en el número de Denuncias, Detenciones, Aprehensiones y Casos Policiales (Denuncias y Detenciones) por el delito de Robo de objetos de o desde vehículo, ocurridos en la comuna de   Antofagasta</t>
  </si>
  <si>
    <t>https://analytics.zoho.com/open-view/2395394000015048092?ZOHO_CRITERIA=%22Frecuencia_Corregido%20Final%22.%22CodigoDelito%22%3D7%20and%20%22Localiza%20CL%22.%22Codcom%22%3D2102</t>
  </si>
  <si>
    <t>Evolución en la cantidad de Denuncias, Detenciones, Aprehensiones y Casos Policiales, por delito de Robo de objetos de o desde vehículo, en la comuna de Mejillones</t>
  </si>
  <si>
    <t>Información anual y mensual relativa a la evolución y relación en el número de Denuncias, Detenciones, Aprehensiones y Casos Policiales (Denuncias y Detenciones) por el delito de Robo de objetos de o desde vehículo, ocurridos en la comuna de   Mejillones</t>
  </si>
  <si>
    <t>https://analytics.zoho.com/open-view/2395394000015048092?ZOHO_CRITERIA=%22Frecuencia_Corregido%20Final%22.%22CodigoDelito%22%3D7%20and%20%22Localiza%20CL%22.%22Codcom%22%3D2103</t>
  </si>
  <si>
    <t>Evolución en la cantidad de Denuncias, Detenciones, Aprehensiones y Casos Policiales, por delito de Robo de objetos de o desde vehículo, en la comuna de Sierra Gorda</t>
  </si>
  <si>
    <t>Información anual y mensual relativa a la evolución y relación en el número de Denuncias, Detenciones, Aprehensiones y Casos Policiales (Denuncias y Detenciones) por el delito de Robo de objetos de o desde vehículo, ocurridos en la comuna de   Sierra Gorda</t>
  </si>
  <si>
    <t>https://analytics.zoho.com/open-view/2395394000015048092?ZOHO_CRITERIA=%22Frecuencia_Corregido%20Final%22.%22CodigoDelito%22%3D7%20and%20%22Localiza%20CL%22.%22Codcom%22%3D2104</t>
  </si>
  <si>
    <t>Evolución en la cantidad de Denuncias, Detenciones, Aprehensiones y Casos Policiales, por delito de Robo de objetos de o desde vehículo, en la comuna de Taltal</t>
  </si>
  <si>
    <t>Información anual y mensual relativa a la evolución y relación en el número de Denuncias, Detenciones, Aprehensiones y Casos Policiales (Denuncias y Detenciones) por el delito de Robo de objetos de o desde vehículo, ocurridos en la comuna de   Taltal</t>
  </si>
  <si>
    <t>https://analytics.zoho.com/open-view/2395394000015048092?ZOHO_CRITERIA=%22Frecuencia_Corregido%20Final%22.%22CodigoDelito%22%3D7%20and%20%22Localiza%20CL%22.%22Codcom%22%3D2201</t>
  </si>
  <si>
    <t>Evolución en la cantidad de Denuncias, Detenciones, Aprehensiones y Casos Policiales, por delito de Robo de objetos de o desde vehículo, en la comuna de Calama</t>
  </si>
  <si>
    <t>Información anual y mensual relativa a la evolución y relación en el número de Denuncias, Detenciones, Aprehensiones y Casos Policiales (Denuncias y Detenciones) por el delito de Robo de objetos de o desde vehículo, ocurridos en la comuna de   Calama</t>
  </si>
  <si>
    <t>https://analytics.zoho.com/open-view/2395394000015048092?ZOHO_CRITERIA=%22Frecuencia_Corregido%20Final%22.%22CodigoDelito%22%3D7%20and%20%22Localiza%20CL%22.%22Codcom%22%3D2202</t>
  </si>
  <si>
    <t>Evolución en la cantidad de Denuncias, Detenciones, Aprehensiones y Casos Policiales, por delito de Robo de objetos de o desde vehículo, en la comuna de Ollagüe</t>
  </si>
  <si>
    <t>Información anual y mensual relativa a la evolución y relación en el número de Denuncias, Detenciones, Aprehensiones y Casos Policiales (Denuncias y Detenciones) por el delito de Robo de objetos de o desde vehículo, ocurridos en la comuna de   Ollagüe</t>
  </si>
  <si>
    <t>https://analytics.zoho.com/open-view/2395394000015048092?ZOHO_CRITERIA=%22Frecuencia_Corregido%20Final%22.%22CodigoDelito%22%3D7%20and%20%22Localiza%20CL%22.%22Codcom%22%3D2203</t>
  </si>
  <si>
    <t>Evolución en la cantidad de Denuncias, Detenciones, Aprehensiones y Casos Policiales, por delito de Robo de objetos de o desde vehículo, en la comuna de San Pedro de Atacama</t>
  </si>
  <si>
    <t>Información anual y mensual relativa a la evolución y relación en el número de Denuncias, Detenciones, Aprehensiones y Casos Policiales (Denuncias y Detenciones) por el delito de Robo de objetos de o desde vehículo, ocurridos en la comuna de   San Pedro de Atacama</t>
  </si>
  <si>
    <t>https://analytics.zoho.com/open-view/2395394000015048092?ZOHO_CRITERIA=%22Frecuencia_Corregido%20Final%22.%22CodigoDelito%22%3D7%20and%20%22Localiza%20CL%22.%22Codcom%22%3D2301</t>
  </si>
  <si>
    <t>Evolución en la cantidad de Denuncias, Detenciones, Aprehensiones y Casos Policiales, por delito de Robo de objetos de o desde vehículo, en la comuna de Tocopilla</t>
  </si>
  <si>
    <t>Información anual y mensual relativa a la evolución y relación en el número de Denuncias, Detenciones, Aprehensiones y Casos Policiales (Denuncias y Detenciones) por el delito de Robo de objetos de o desde vehículo, ocurridos en la comuna de   Tocopilla</t>
  </si>
  <si>
    <t>https://analytics.zoho.com/open-view/2395394000015048092?ZOHO_CRITERIA=%22Frecuencia_Corregido%20Final%22.%22CodigoDelito%22%3D7%20and%20%22Localiza%20CL%22.%22Codcom%22%3D2302</t>
  </si>
  <si>
    <t>Evolución en la cantidad de Denuncias, Detenciones, Aprehensiones y Casos Policiales, por delito de Robo de objetos de o desde vehículo, en la comuna de María Elena</t>
  </si>
  <si>
    <t>Información anual y mensual relativa a la evolución y relación en el número de Denuncias, Detenciones, Aprehensiones y Casos Policiales (Denuncias y Detenciones) por el delito de Robo de objetos de o desde vehículo, ocurridos en la comuna de   María Elena</t>
  </si>
  <si>
    <t>https://analytics.zoho.com/open-view/2395394000015048092?ZOHO_CRITERIA=%22Frecuencia_Corregido%20Final%22.%22CodigoDelito%22%3D7%20and%20%22Localiza%20CL%22.%22Codcom%22%3D3101</t>
  </si>
  <si>
    <t>Evolución en la cantidad de Denuncias, Detenciones, Aprehensiones y Casos Policiales, por delito de Robo de objetos de o desde vehículo, en la comuna de Copiapó</t>
  </si>
  <si>
    <t>Información anual y mensual relativa a la evolución y relación en el número de Denuncias, Detenciones, Aprehensiones y Casos Policiales (Denuncias y Detenciones) por el delito de Robo de objetos de o desde vehículo, ocurridos en la comuna de   Copiapó</t>
  </si>
  <si>
    <t>https://analytics.zoho.com/open-view/2395394000015048092?ZOHO_CRITERIA=%22Frecuencia_Corregido%20Final%22.%22CodigoDelito%22%3D7%20and%20%22Localiza%20CL%22.%22Codcom%22%3D3102</t>
  </si>
  <si>
    <t>Evolución en la cantidad de Denuncias, Detenciones, Aprehensiones y Casos Policiales, por delito de Robo de objetos de o desde vehículo, en la comuna de Caldera</t>
  </si>
  <si>
    <t>Información anual y mensual relativa a la evolución y relación en el número de Denuncias, Detenciones, Aprehensiones y Casos Policiales (Denuncias y Detenciones) por el delito de Robo de objetos de o desde vehículo, ocurridos en la comuna de   Caldera</t>
  </si>
  <si>
    <t>https://analytics.zoho.com/open-view/2395394000015048092?ZOHO_CRITERIA=%22Frecuencia_Corregido%20Final%22.%22CodigoDelito%22%3D7%20and%20%22Localiza%20CL%22.%22Codcom%22%3D3103</t>
  </si>
  <si>
    <t>Evolución en la cantidad de Denuncias, Detenciones, Aprehensiones y Casos Policiales, por delito de Robo de objetos de o desde vehículo, en la comuna de Tierra Amarilla</t>
  </si>
  <si>
    <t>Información anual y mensual relativa a la evolución y relación en el número de Denuncias, Detenciones, Aprehensiones y Casos Policiales (Denuncias y Detenciones) por el delito de Robo de objetos de o desde vehículo, ocurridos en la comuna de   Tierra Amarilla</t>
  </si>
  <si>
    <t>https://analytics.zoho.com/open-view/2395394000015048092?ZOHO_CRITERIA=%22Frecuencia_Corregido%20Final%22.%22CodigoDelito%22%3D7%20and%20%22Localiza%20CL%22.%22Codcom%22%3D3201</t>
  </si>
  <si>
    <t>Evolución en la cantidad de Denuncias, Detenciones, Aprehensiones y Casos Policiales, por delito de Robo de objetos de o desde vehículo, en la comuna de Chañaral</t>
  </si>
  <si>
    <t>Información anual y mensual relativa a la evolución y relación en el número de Denuncias, Detenciones, Aprehensiones y Casos Policiales (Denuncias y Detenciones) por el delito de Robo de objetos de o desde vehículo, ocurridos en la comuna de   Chañaral</t>
  </si>
  <si>
    <t>https://analytics.zoho.com/open-view/2395394000015048092?ZOHO_CRITERIA=%22Frecuencia_Corregido%20Final%22.%22CodigoDelito%22%3D7%20and%20%22Localiza%20CL%22.%22Codcom%22%3D3202</t>
  </si>
  <si>
    <t>Evolución en la cantidad de Denuncias, Detenciones, Aprehensiones y Casos Policiales, por delito de Robo de objetos de o desde vehículo, en la comuna de Diego de Almagro</t>
  </si>
  <si>
    <t>Información anual y mensual relativa a la evolución y relación en el número de Denuncias, Detenciones, Aprehensiones y Casos Policiales (Denuncias y Detenciones) por el delito de Robo de objetos de o desde vehículo, ocurridos en la comuna de   Diego de Almagro</t>
  </si>
  <si>
    <t>https://analytics.zoho.com/open-view/2395394000015048092?ZOHO_CRITERIA=%22Frecuencia_Corregido%20Final%22.%22CodigoDelito%22%3D7%20and%20%22Localiza%20CL%22.%22Codcom%22%3D3301</t>
  </si>
  <si>
    <t>Evolución en la cantidad de Denuncias, Detenciones, Aprehensiones y Casos Policiales, por delito de Robo de objetos de o desde vehículo, en la comuna de Vallenar</t>
  </si>
  <si>
    <t>Información anual y mensual relativa a la evolución y relación en el número de Denuncias, Detenciones, Aprehensiones y Casos Policiales (Denuncias y Detenciones) por el delito de Robo de objetos de o desde vehículo, ocurridos en la comuna de   Vallenar</t>
  </si>
  <si>
    <t>https://analytics.zoho.com/open-view/2395394000015048092?ZOHO_CRITERIA=%22Frecuencia_Corregido%20Final%22.%22CodigoDelito%22%3D7%20and%20%22Localiza%20CL%22.%22Codcom%22%3D3302</t>
  </si>
  <si>
    <t>Evolución en la cantidad de Denuncias, Detenciones, Aprehensiones y Casos Policiales, por delito de Robo de objetos de o desde vehículo, en la comuna de Alto del Carmen</t>
  </si>
  <si>
    <t>Información anual y mensual relativa a la evolución y relación en el número de Denuncias, Detenciones, Aprehensiones y Casos Policiales (Denuncias y Detenciones) por el delito de Robo de objetos de o desde vehículo, ocurridos en la comuna de   Alto del Carmen</t>
  </si>
  <si>
    <t>https://analytics.zoho.com/open-view/2395394000015048092?ZOHO_CRITERIA=%22Frecuencia_Corregido%20Final%22.%22CodigoDelito%22%3D7%20and%20%22Localiza%20CL%22.%22Codcom%22%3D3303</t>
  </si>
  <si>
    <t>Evolución en la cantidad de Denuncias, Detenciones, Aprehensiones y Casos Policiales, por delito de Robo de objetos de o desde vehículo, en la comuna de Freirina</t>
  </si>
  <si>
    <t>Información anual y mensual relativa a la evolución y relación en el número de Denuncias, Detenciones, Aprehensiones y Casos Policiales (Denuncias y Detenciones) por el delito de Robo de objetos de o desde vehículo, ocurridos en la comuna de   Freirina</t>
  </si>
  <si>
    <t>https://analytics.zoho.com/open-view/2395394000015048092?ZOHO_CRITERIA=%22Frecuencia_Corregido%20Final%22.%22CodigoDelito%22%3D7%20and%20%22Localiza%20CL%22.%22Codcom%22%3D3304</t>
  </si>
  <si>
    <t>Evolución en la cantidad de Denuncias, Detenciones, Aprehensiones y Casos Policiales, por delito de Robo de objetos de o desde vehículo, en la comuna de Huasco</t>
  </si>
  <si>
    <t>Información anual y mensual relativa a la evolución y relación en el número de Denuncias, Detenciones, Aprehensiones y Casos Policiales (Denuncias y Detenciones) por el delito de Robo de objetos de o desde vehículo, ocurridos en la comuna de   Huasco</t>
  </si>
  <si>
    <t>https://analytics.zoho.com/open-view/2395394000015048092?ZOHO_CRITERIA=%22Frecuencia_Corregido%20Final%22.%22CodigoDelito%22%3D7%20and%20%22Localiza%20CL%22.%22Codcom%22%3D4101</t>
  </si>
  <si>
    <t>Evolución en la cantidad de Denuncias, Detenciones, Aprehensiones y Casos Policiales, por delito de Robo de objetos de o desde vehículo, en la comuna de La Serena</t>
  </si>
  <si>
    <t>Información anual y mensual relativa a la evolución y relación en el número de Denuncias, Detenciones, Aprehensiones y Casos Policiales (Denuncias y Detenciones) por el delito de Robo de objetos de o desde vehículo, ocurridos en la comuna de   La Serena</t>
  </si>
  <si>
    <t>https://analytics.zoho.com/open-view/2395394000015048092?ZOHO_CRITERIA=%22Frecuencia_Corregido%20Final%22.%22CodigoDelito%22%3D7%20and%20%22Localiza%20CL%22.%22Codcom%22%3D4102</t>
  </si>
  <si>
    <t>Evolución en la cantidad de Denuncias, Detenciones, Aprehensiones y Casos Policiales, por delito de Robo de objetos de o desde vehículo, en la comuna de Coquimbo</t>
  </si>
  <si>
    <t>Información anual y mensual relativa a la evolución y relación en el número de Denuncias, Detenciones, Aprehensiones y Casos Policiales (Denuncias y Detenciones) por el delito de Robo de objetos de o desde vehículo, ocurridos en la comuna de   Coquimbo</t>
  </si>
  <si>
    <t>https://analytics.zoho.com/open-view/2395394000015048092?ZOHO_CRITERIA=%22Frecuencia_Corregido%20Final%22.%22CodigoDelito%22%3D7%20and%20%22Localiza%20CL%22.%22Codcom%22%3D4103</t>
  </si>
  <si>
    <t>Evolución en la cantidad de Denuncias, Detenciones, Aprehensiones y Casos Policiales, por delito de Robo de objetos de o desde vehículo, en la comuna de Andacollo</t>
  </si>
  <si>
    <t>Información anual y mensual relativa a la evolución y relación en el número de Denuncias, Detenciones, Aprehensiones y Casos Policiales (Denuncias y Detenciones) por el delito de Robo de objetos de o desde vehículo, ocurridos en la comuna de   Andacollo</t>
  </si>
  <si>
    <t>https://analytics.zoho.com/open-view/2395394000015048092?ZOHO_CRITERIA=%22Frecuencia_Corregido%20Final%22.%22CodigoDelito%22%3D7%20and%20%22Localiza%20CL%22.%22Codcom%22%3D4104</t>
  </si>
  <si>
    <t>Evolución en la cantidad de Denuncias, Detenciones, Aprehensiones y Casos Policiales, por delito de Robo de objetos de o desde vehículo, en la comuna de La Higuera</t>
  </si>
  <si>
    <t>Información anual y mensual relativa a la evolución y relación en el número de Denuncias, Detenciones, Aprehensiones y Casos Policiales (Denuncias y Detenciones) por el delito de Robo de objetos de o desde vehículo, ocurridos en la comuna de   La Higuera</t>
  </si>
  <si>
    <t>https://analytics.zoho.com/open-view/2395394000015048092?ZOHO_CRITERIA=%22Frecuencia_Corregido%20Final%22.%22CodigoDelito%22%3D7%20and%20%22Localiza%20CL%22.%22Codcom%22%3D4105</t>
  </si>
  <si>
    <t>Evolución en la cantidad de Denuncias, Detenciones, Aprehensiones y Casos Policiales, por delito de Robo de objetos de o desde vehículo, en la comuna de Paiguano</t>
  </si>
  <si>
    <t>Información anual y mensual relativa a la evolución y relación en el número de Denuncias, Detenciones, Aprehensiones y Casos Policiales (Denuncias y Detenciones) por el delito de Robo de objetos de o desde vehículo, ocurridos en la comuna de   Paiguano</t>
  </si>
  <si>
    <t>https://analytics.zoho.com/open-view/2395394000015048092?ZOHO_CRITERIA=%22Frecuencia_Corregido%20Final%22.%22CodigoDelito%22%3D7%20and%20%22Localiza%20CL%22.%22Codcom%22%3D4106</t>
  </si>
  <si>
    <t>Evolución en la cantidad de Denuncias, Detenciones, Aprehensiones y Casos Policiales, por delito de Robo de objetos de o desde vehículo, en la comuna de Vicuña</t>
  </si>
  <si>
    <t>Información anual y mensual relativa a la evolución y relación en el número de Denuncias, Detenciones, Aprehensiones y Casos Policiales (Denuncias y Detenciones) por el delito de Robo de objetos de o desde vehículo, ocurridos en la comuna de   Vicuña</t>
  </si>
  <si>
    <t>https://analytics.zoho.com/open-view/2395394000015048092?ZOHO_CRITERIA=%22Frecuencia_Corregido%20Final%22.%22CodigoDelito%22%3D7%20and%20%22Localiza%20CL%22.%22Codcom%22%3D4201</t>
  </si>
  <si>
    <t>Evolución en la cantidad de Denuncias, Detenciones, Aprehensiones y Casos Policiales, por delito de Robo de objetos de o desde vehículo, en la comuna de Illapel</t>
  </si>
  <si>
    <t>Información anual y mensual relativa a la evolución y relación en el número de Denuncias, Detenciones, Aprehensiones y Casos Policiales (Denuncias y Detenciones) por el delito de Robo de objetos de o desde vehículo, ocurridos en la comuna de   Illapel</t>
  </si>
  <si>
    <t>https://analytics.zoho.com/open-view/2395394000015048092?ZOHO_CRITERIA=%22Frecuencia_Corregido%20Final%22.%22CodigoDelito%22%3D7%20and%20%22Localiza%20CL%22.%22Codcom%22%3D4202</t>
  </si>
  <si>
    <t>Evolución en la cantidad de Denuncias, Detenciones, Aprehensiones y Casos Policiales, por delito de Robo de objetos de o desde vehículo, en la comuna de Canela</t>
  </si>
  <si>
    <t>Información anual y mensual relativa a la evolución y relación en el número de Denuncias, Detenciones, Aprehensiones y Casos Policiales (Denuncias y Detenciones) por el delito de Robo de objetos de o desde vehículo, ocurridos en la comuna de   Canela</t>
  </si>
  <si>
    <t>https://analytics.zoho.com/open-view/2395394000015048092?ZOHO_CRITERIA=%22Frecuencia_Corregido%20Final%22.%22CodigoDelito%22%3D7%20and%20%22Localiza%20CL%22.%22Codcom%22%3D4203</t>
  </si>
  <si>
    <t>Evolución en la cantidad de Denuncias, Detenciones, Aprehensiones y Casos Policiales, por delito de Robo de objetos de o desde vehículo, en la comuna de Los Vilos</t>
  </si>
  <si>
    <t>Información anual y mensual relativa a la evolución y relación en el número de Denuncias, Detenciones, Aprehensiones y Casos Policiales (Denuncias y Detenciones) por el delito de Robo de objetos de o desde vehículo, ocurridos en la comuna de   Los Vilos</t>
  </si>
  <si>
    <t>https://analytics.zoho.com/open-view/2395394000015048092?ZOHO_CRITERIA=%22Frecuencia_Corregido%20Final%22.%22CodigoDelito%22%3D7%20and%20%22Localiza%20CL%22.%22Codcom%22%3D4204</t>
  </si>
  <si>
    <t>Evolución en la cantidad de Denuncias, Detenciones, Aprehensiones y Casos Policiales, por delito de Robo de objetos de o desde vehículo, en la comuna de Salamanca</t>
  </si>
  <si>
    <t>Información anual y mensual relativa a la evolución y relación en el número de Denuncias, Detenciones, Aprehensiones y Casos Policiales (Denuncias y Detenciones) por el delito de Robo de objetos de o desde vehículo, ocurridos en la comuna de   Salamanca</t>
  </si>
  <si>
    <t>https://analytics.zoho.com/open-view/2395394000015048092?ZOHO_CRITERIA=%22Frecuencia_Corregido%20Final%22.%22CodigoDelito%22%3D7%20and%20%22Localiza%20CL%22.%22Codcom%22%3D4301</t>
  </si>
  <si>
    <t>Evolución en la cantidad de Denuncias, Detenciones, Aprehensiones y Casos Policiales, por delito de Robo de objetos de o desde vehículo, en la comuna de Ovalle</t>
  </si>
  <si>
    <t>Información anual y mensual relativa a la evolución y relación en el número de Denuncias, Detenciones, Aprehensiones y Casos Policiales (Denuncias y Detenciones) por el delito de Robo de objetos de o desde vehículo, ocurridos en la comuna de   Ovalle</t>
  </si>
  <si>
    <t>https://analytics.zoho.com/open-view/2395394000015048092?ZOHO_CRITERIA=%22Frecuencia_Corregido%20Final%22.%22CodigoDelito%22%3D7%20and%20%22Localiza%20CL%22.%22Codcom%22%3D4302</t>
  </si>
  <si>
    <t>Evolución en la cantidad de Denuncias, Detenciones, Aprehensiones y Casos Policiales, por delito de Robo de objetos de o desde vehículo, en la comuna de Combarbalá</t>
  </si>
  <si>
    <t>Información anual y mensual relativa a la evolución y relación en el número de Denuncias, Detenciones, Aprehensiones y Casos Policiales (Denuncias y Detenciones) por el delito de Robo de objetos de o desde vehículo, ocurridos en la comuna de   Combarbalá</t>
  </si>
  <si>
    <t>https://analytics.zoho.com/open-view/2395394000015048092?ZOHO_CRITERIA=%22Frecuencia_Corregido%20Final%22.%22CodigoDelito%22%3D7%20and%20%22Localiza%20CL%22.%22Codcom%22%3D4303</t>
  </si>
  <si>
    <t>Evolución en la cantidad de Denuncias, Detenciones, Aprehensiones y Casos Policiales, por delito de Robo de objetos de o desde vehículo, en la comuna de Monte Patria</t>
  </si>
  <si>
    <t>Información anual y mensual relativa a la evolución y relación en el número de Denuncias, Detenciones, Aprehensiones y Casos Policiales (Denuncias y Detenciones) por el delito de Robo de objetos de o desde vehículo, ocurridos en la comuna de   Monte Patria</t>
  </si>
  <si>
    <t>https://analytics.zoho.com/open-view/2395394000015048092?ZOHO_CRITERIA=%22Frecuencia_Corregido%20Final%22.%22CodigoDelito%22%3D7%20and%20%22Localiza%20CL%22.%22Codcom%22%3D4304</t>
  </si>
  <si>
    <t>Evolución en la cantidad de Denuncias, Detenciones, Aprehensiones y Casos Policiales, por delito de Robo de objetos de o desde vehículo, en la comuna de Punitaqui</t>
  </si>
  <si>
    <t>Información anual y mensual relativa a la evolución y relación en el número de Denuncias, Detenciones, Aprehensiones y Casos Policiales (Denuncias y Detenciones) por el delito de Robo de objetos de o desde vehículo, ocurridos en la comuna de   Punitaqui</t>
  </si>
  <si>
    <t>https://analytics.zoho.com/open-view/2395394000015048092?ZOHO_CRITERIA=%22Frecuencia_Corregido%20Final%22.%22CodigoDelito%22%3D7%20and%20%22Localiza%20CL%22.%22Codcom%22%3D4305</t>
  </si>
  <si>
    <t>Evolución en la cantidad de Denuncias, Detenciones, Aprehensiones y Casos Policiales, por delito de Robo de objetos de o desde vehículo, en la comuna de Río Hurtado</t>
  </si>
  <si>
    <t>Información anual y mensual relativa a la evolución y relación en el número de Denuncias, Detenciones, Aprehensiones y Casos Policiales (Denuncias y Detenciones) por el delito de Robo de objetos de o desde vehículo, ocurridos en la comuna de   Río Hurtado</t>
  </si>
  <si>
    <t>https://analytics.zoho.com/open-view/2395394000015048092?ZOHO_CRITERIA=%22Frecuencia_Corregido%20Final%22.%22CodigoDelito%22%3D7%20and%20%22Localiza%20CL%22.%22Codcom%22%3D5101</t>
  </si>
  <si>
    <t>Evolución en la cantidad de Denuncias, Detenciones, Aprehensiones y Casos Policiales, por delito de Robo de objetos de o desde vehículo, en la comuna de Valparaíso</t>
  </si>
  <si>
    <t>Información anual y mensual relativa a la evolución y relación en el número de Denuncias, Detenciones, Aprehensiones y Casos Policiales (Denuncias y Detenciones) por el delito de Robo de objetos de o desde vehículo, ocurridos en la comuna de   Valparaíso</t>
  </si>
  <si>
    <t>https://analytics.zoho.com/open-view/2395394000015048092?ZOHO_CRITERIA=%22Frecuencia_Corregido%20Final%22.%22CodigoDelito%22%3D7%20and%20%22Localiza%20CL%22.%22Codcom%22%3D5102</t>
  </si>
  <si>
    <t>Evolución en la cantidad de Denuncias, Detenciones, Aprehensiones y Casos Policiales, por delito de Robo de objetos de o desde vehículo, en la comuna de Casablanca</t>
  </si>
  <si>
    <t>Información anual y mensual relativa a la evolución y relación en el número de Denuncias, Detenciones, Aprehensiones y Casos Policiales (Denuncias y Detenciones) por el delito de Robo de objetos de o desde vehículo, ocurridos en la comuna de   Casablanca</t>
  </si>
  <si>
    <t>https://analytics.zoho.com/open-view/2395394000015048092?ZOHO_CRITERIA=%22Frecuencia_Corregido%20Final%22.%22CodigoDelito%22%3D7%20and%20%22Localiza%20CL%22.%22Codcom%22%3D5103</t>
  </si>
  <si>
    <t>Evolución en la cantidad de Denuncias, Detenciones, Aprehensiones y Casos Policiales, por delito de Robo de objetos de o desde vehículo, en la comuna de Concón</t>
  </si>
  <si>
    <t>Información anual y mensual relativa a la evolución y relación en el número de Denuncias, Detenciones, Aprehensiones y Casos Policiales (Denuncias y Detenciones) por el delito de Robo de objetos de o desde vehículo, ocurridos en la comuna de   Concón</t>
  </si>
  <si>
    <t>https://analytics.zoho.com/open-view/2395394000015048092?ZOHO_CRITERIA=%22Frecuencia_Corregido%20Final%22.%22CodigoDelito%22%3D7%20and%20%22Localiza%20CL%22.%22Codcom%22%3D5104</t>
  </si>
  <si>
    <t>Evolución en la cantidad de Denuncias, Detenciones, Aprehensiones y Casos Policiales, por delito de Robo de objetos de o desde vehículo, en la comuna de Juan Fernández</t>
  </si>
  <si>
    <t>Información anual y mensual relativa a la evolución y relación en el número de Denuncias, Detenciones, Aprehensiones y Casos Policiales (Denuncias y Detenciones) por el delito de Robo de objetos de o desde vehículo, ocurridos en la comuna de   Juan Fernández</t>
  </si>
  <si>
    <t>https://analytics.zoho.com/open-view/2395394000015048092?ZOHO_CRITERIA=%22Frecuencia_Corregido%20Final%22.%22CodigoDelito%22%3D7%20and%20%22Localiza%20CL%22.%22Codcom%22%3D5105</t>
  </si>
  <si>
    <t>Evolución en la cantidad de Denuncias, Detenciones, Aprehensiones y Casos Policiales, por delito de Robo de objetos de o desde vehículo, en la comuna de Puchuncaví</t>
  </si>
  <si>
    <t>Información anual y mensual relativa a la evolución y relación en el número de Denuncias, Detenciones, Aprehensiones y Casos Policiales (Denuncias y Detenciones) por el delito de Robo de objetos de o desde vehículo, ocurridos en la comuna de   Puchuncaví</t>
  </si>
  <si>
    <t>https://analytics.zoho.com/open-view/2395394000015048092?ZOHO_CRITERIA=%22Frecuencia_Corregido%20Final%22.%22CodigoDelito%22%3D7%20and%20%22Localiza%20CL%22.%22Codcom%22%3D5107</t>
  </si>
  <si>
    <t>Evolución en la cantidad de Denuncias, Detenciones, Aprehensiones y Casos Policiales, por delito de Robo de objetos de o desde vehículo, en la comuna de Quintero</t>
  </si>
  <si>
    <t>Información anual y mensual relativa a la evolución y relación en el número de Denuncias, Detenciones, Aprehensiones y Casos Policiales (Denuncias y Detenciones) por el delito de Robo de objetos de o desde vehículo, ocurridos en la comuna de   Quintero</t>
  </si>
  <si>
    <t>https://analytics.zoho.com/open-view/2395394000015048092?ZOHO_CRITERIA=%22Frecuencia_Corregido%20Final%22.%22CodigoDelito%22%3D7%20and%20%22Localiza%20CL%22.%22Codcom%22%3D5109</t>
  </si>
  <si>
    <t>Evolución en la cantidad de Denuncias, Detenciones, Aprehensiones y Casos Policiales, por delito de Robo de objetos de o desde vehículo, en la comuna de Viña del Mar</t>
  </si>
  <si>
    <t>Información anual y mensual relativa a la evolución y relación en el número de Denuncias, Detenciones, Aprehensiones y Casos Policiales (Denuncias y Detenciones) por el delito de Robo de objetos de o desde vehículo, ocurridos en la comuna de   Viña del Mar</t>
  </si>
  <si>
    <t>https://analytics.zoho.com/open-view/2395394000015048092?ZOHO_CRITERIA=%22Frecuencia_Corregido%20Final%22.%22CodigoDelito%22%3D7%20and%20%22Localiza%20CL%22.%22Codcom%22%3D5201</t>
  </si>
  <si>
    <t>Evolución en la cantidad de Denuncias, Detenciones, Aprehensiones y Casos Policiales, por delito de Robo de objetos de o desde vehículo, en la comuna de Isla de Pascua</t>
  </si>
  <si>
    <t>Información anual y mensual relativa a la evolución y relación en el número de Denuncias, Detenciones, Aprehensiones y Casos Policiales (Denuncias y Detenciones) por el delito de Robo de objetos de o desde vehículo, ocurridos en la comuna de   Isla de Pascua</t>
  </si>
  <si>
    <t>https://analytics.zoho.com/open-view/2395394000015048092?ZOHO_CRITERIA=%22Frecuencia_Corregido%20Final%22.%22CodigoDelito%22%3D7%20and%20%22Localiza%20CL%22.%22Codcom%22%3D5301</t>
  </si>
  <si>
    <t>Evolución en la cantidad de Denuncias, Detenciones, Aprehensiones y Casos Policiales, por delito de Robo de objetos de o desde vehículo, en la comuna de Los Andes</t>
  </si>
  <si>
    <t>Información anual y mensual relativa a la evolución y relación en el número de Denuncias, Detenciones, Aprehensiones y Casos Policiales (Denuncias y Detenciones) por el delito de Robo de objetos de o desde vehículo, ocurridos en la comuna de   Los Andes</t>
  </si>
  <si>
    <t>https://analytics.zoho.com/open-view/2395394000015048092?ZOHO_CRITERIA=%22Frecuencia_Corregido%20Final%22.%22CodigoDelito%22%3D7%20and%20%22Localiza%20CL%22.%22Codcom%22%3D5302</t>
  </si>
  <si>
    <t>Evolución en la cantidad de Denuncias, Detenciones, Aprehensiones y Casos Policiales, por delito de Robo de objetos de o desde vehículo, en la comuna de Calle Larga</t>
  </si>
  <si>
    <t>Información anual y mensual relativa a la evolución y relación en el número de Denuncias, Detenciones, Aprehensiones y Casos Policiales (Denuncias y Detenciones) por el delito de Robo de objetos de o desde vehículo, ocurridos en la comuna de   Calle Larga</t>
  </si>
  <si>
    <t>https://analytics.zoho.com/open-view/2395394000015048092?ZOHO_CRITERIA=%22Frecuencia_Corregido%20Final%22.%22CodigoDelito%22%3D7%20and%20%22Localiza%20CL%22.%22Codcom%22%3D5303</t>
  </si>
  <si>
    <t>Evolución en la cantidad de Denuncias, Detenciones, Aprehensiones y Casos Policiales, por delito de Robo de objetos de o desde vehículo, en la comuna de Rinconada</t>
  </si>
  <si>
    <t>Información anual y mensual relativa a la evolución y relación en el número de Denuncias, Detenciones, Aprehensiones y Casos Policiales (Denuncias y Detenciones) por el delito de Robo de objetos de o desde vehículo, ocurridos en la comuna de   Rinconada</t>
  </si>
  <si>
    <t>https://analytics.zoho.com/open-view/2395394000015048092?ZOHO_CRITERIA=%22Frecuencia_Corregido%20Final%22.%22CodigoDelito%22%3D7%20and%20%22Localiza%20CL%22.%22Codcom%22%3D5304</t>
  </si>
  <si>
    <t>Evolución en la cantidad de Denuncias, Detenciones, Aprehensiones y Casos Policiales, por delito de Robo de objetos de o desde vehículo, en la comuna de San Esteban</t>
  </si>
  <si>
    <t>Información anual y mensual relativa a la evolución y relación en el número de Denuncias, Detenciones, Aprehensiones y Casos Policiales (Denuncias y Detenciones) por el delito de Robo de objetos de o desde vehículo, ocurridos en la comuna de   San Esteban</t>
  </si>
  <si>
    <t>https://analytics.zoho.com/open-view/2395394000015048092?ZOHO_CRITERIA=%22Frecuencia_Corregido%20Final%22.%22CodigoDelito%22%3D7%20and%20%22Localiza%20CL%22.%22Codcom%22%3D5401</t>
  </si>
  <si>
    <t>Evolución en la cantidad de Denuncias, Detenciones, Aprehensiones y Casos Policiales, por delito de Robo de objetos de o desde vehículo, en la comuna de La Ligua</t>
  </si>
  <si>
    <t>Información anual y mensual relativa a la evolución y relación en el número de Denuncias, Detenciones, Aprehensiones y Casos Policiales (Denuncias y Detenciones) por el delito de Robo de objetos de o desde vehículo, ocurridos en la comuna de   La Ligua</t>
  </si>
  <si>
    <t>https://analytics.zoho.com/open-view/2395394000015048092?ZOHO_CRITERIA=%22Frecuencia_Corregido%20Final%22.%22CodigoDelito%22%3D7%20and%20%22Localiza%20CL%22.%22Codcom%22%3D5402</t>
  </si>
  <si>
    <t>Evolución en la cantidad de Denuncias, Detenciones, Aprehensiones y Casos Policiales, por delito de Robo de objetos de o desde vehículo, en la comuna de Cabildo</t>
  </si>
  <si>
    <t>Información anual y mensual relativa a la evolución y relación en el número de Denuncias, Detenciones, Aprehensiones y Casos Policiales (Denuncias y Detenciones) por el delito de Robo de objetos de o desde vehículo, ocurridos en la comuna de   Cabildo</t>
  </si>
  <si>
    <t>https://analytics.zoho.com/open-view/2395394000015048092?ZOHO_CRITERIA=%22Frecuencia_Corregido%20Final%22.%22CodigoDelito%22%3D7%20and%20%22Localiza%20CL%22.%22Codcom%22%3D5403</t>
  </si>
  <si>
    <t>Evolución en la cantidad de Denuncias, Detenciones, Aprehensiones y Casos Policiales, por delito de Robo de objetos de o desde vehículo, en la comuna de Papudo</t>
  </si>
  <si>
    <t>Información anual y mensual relativa a la evolución y relación en el número de Denuncias, Detenciones, Aprehensiones y Casos Policiales (Denuncias y Detenciones) por el delito de Robo de objetos de o desde vehículo, ocurridos en la comuna de   Papudo</t>
  </si>
  <si>
    <t>https://analytics.zoho.com/open-view/2395394000015048092?ZOHO_CRITERIA=%22Frecuencia_Corregido%20Final%22.%22CodigoDelito%22%3D7%20and%20%22Localiza%20CL%22.%22Codcom%22%3D5404</t>
  </si>
  <si>
    <t>Evolución en la cantidad de Denuncias, Detenciones, Aprehensiones y Casos Policiales, por delito de Robo de objetos de o desde vehículo, en la comuna de Petorca</t>
  </si>
  <si>
    <t>Información anual y mensual relativa a la evolución y relación en el número de Denuncias, Detenciones, Aprehensiones y Casos Policiales (Denuncias y Detenciones) por el delito de Robo de objetos de o desde vehículo, ocurridos en la comuna de   Petorca</t>
  </si>
  <si>
    <t>https://analytics.zoho.com/open-view/2395394000015048092?ZOHO_CRITERIA=%22Frecuencia_Corregido%20Final%22.%22CodigoDelito%22%3D7%20and%20%22Localiza%20CL%22.%22Codcom%22%3D5405</t>
  </si>
  <si>
    <t>Evolución en la cantidad de Denuncias, Detenciones, Aprehensiones y Casos Policiales, por delito de Robo de objetos de o desde vehículo, en la comuna de Zapallar</t>
  </si>
  <si>
    <t>Información anual y mensual relativa a la evolución y relación en el número de Denuncias, Detenciones, Aprehensiones y Casos Policiales (Denuncias y Detenciones) por el delito de Robo de objetos de o desde vehículo, ocurridos en la comuna de   Zapallar</t>
  </si>
  <si>
    <t>https://analytics.zoho.com/open-view/2395394000015048092?ZOHO_CRITERIA=%22Frecuencia_Corregido%20Final%22.%22CodigoDelito%22%3D7%20and%20%22Localiza%20CL%22.%22Codcom%22%3D5501</t>
  </si>
  <si>
    <t>Evolución en la cantidad de Denuncias, Detenciones, Aprehensiones y Casos Policiales, por delito de Robo de objetos de o desde vehículo, en la comuna de Quillota</t>
  </si>
  <si>
    <t>Información anual y mensual relativa a la evolución y relación en el número de Denuncias, Detenciones, Aprehensiones y Casos Policiales (Denuncias y Detenciones) por el delito de Robo de objetos de o desde vehículo, ocurridos en la comuna de   Quillota</t>
  </si>
  <si>
    <t>https://analytics.zoho.com/open-view/2395394000015048092?ZOHO_CRITERIA=%22Frecuencia_Corregido%20Final%22.%22CodigoDelito%22%3D7%20and%20%22Localiza%20CL%22.%22Codcom%22%3D5502</t>
  </si>
  <si>
    <t>Evolución en la cantidad de Denuncias, Detenciones, Aprehensiones y Casos Policiales, por delito de Robo de objetos de o desde vehículo, en la comuna de Calera</t>
  </si>
  <si>
    <t>Información anual y mensual relativa a la evolución y relación en el número de Denuncias, Detenciones, Aprehensiones y Casos Policiales (Denuncias y Detenciones) por el delito de Robo de objetos de o desde vehículo, ocurridos en la comuna de   Calera</t>
  </si>
  <si>
    <t>https://analytics.zoho.com/open-view/2395394000015048092?ZOHO_CRITERIA=%22Frecuencia_Corregido%20Final%22.%22CodigoDelito%22%3D7%20and%20%22Localiza%20CL%22.%22Codcom%22%3D5503</t>
  </si>
  <si>
    <t>Evolución en la cantidad de Denuncias, Detenciones, Aprehensiones y Casos Policiales, por delito de Robo de objetos de o desde vehículo, en la comuna de Hijuelas</t>
  </si>
  <si>
    <t>Información anual y mensual relativa a la evolución y relación en el número de Denuncias, Detenciones, Aprehensiones y Casos Policiales (Denuncias y Detenciones) por el delito de Robo de objetos de o desde vehículo, ocurridos en la comuna de   Hijuelas</t>
  </si>
  <si>
    <t>https://analytics.zoho.com/open-view/2395394000015048092?ZOHO_CRITERIA=%22Frecuencia_Corregido%20Final%22.%22CodigoDelito%22%3D7%20and%20%22Localiza%20CL%22.%22Codcom%22%3D5504</t>
  </si>
  <si>
    <t>Evolución en la cantidad de Denuncias, Detenciones, Aprehensiones y Casos Policiales, por delito de Robo de objetos de o desde vehículo, en la comuna de La Cruz</t>
  </si>
  <si>
    <t>Información anual y mensual relativa a la evolución y relación en el número de Denuncias, Detenciones, Aprehensiones y Casos Policiales (Denuncias y Detenciones) por el delito de Robo de objetos de o desde vehículo, ocurridos en la comuna de   La Cruz</t>
  </si>
  <si>
    <t>https://analytics.zoho.com/open-view/2395394000015048092?ZOHO_CRITERIA=%22Frecuencia_Corregido%20Final%22.%22CodigoDelito%22%3D7%20and%20%22Localiza%20CL%22.%22Codcom%22%3D5506</t>
  </si>
  <si>
    <t>Evolución en la cantidad de Denuncias, Detenciones, Aprehensiones y Casos Policiales, por delito de Robo de objetos de o desde vehículo, en la comuna de Nogales</t>
  </si>
  <si>
    <t>Información anual y mensual relativa a la evolución y relación en el número de Denuncias, Detenciones, Aprehensiones y Casos Policiales (Denuncias y Detenciones) por el delito de Robo de objetos de o desde vehículo, ocurridos en la comuna de   Nogales</t>
  </si>
  <si>
    <t>https://analytics.zoho.com/open-view/2395394000015048092?ZOHO_CRITERIA=%22Frecuencia_Corregido%20Final%22.%22CodigoDelito%22%3D7%20and%20%22Localiza%20CL%22.%22Codcom%22%3D5601</t>
  </si>
  <si>
    <t>Evolución en la cantidad de Denuncias, Detenciones, Aprehensiones y Casos Policiales, por delito de Robo de objetos de o desde vehículo, en la comuna de San Antonio</t>
  </si>
  <si>
    <t>Información anual y mensual relativa a la evolución y relación en el número de Denuncias, Detenciones, Aprehensiones y Casos Policiales (Denuncias y Detenciones) por el delito de Robo de objetos de o desde vehículo, ocurridos en la comuna de   San Antonio</t>
  </si>
  <si>
    <t>https://analytics.zoho.com/open-view/2395394000015048092?ZOHO_CRITERIA=%22Frecuencia_Corregido%20Final%22.%22CodigoDelito%22%3D7%20and%20%22Localiza%20CL%22.%22Codcom%22%3D5602</t>
  </si>
  <si>
    <t>Evolución en la cantidad de Denuncias, Detenciones, Aprehensiones y Casos Policiales, por delito de Robo de objetos de o desde vehículo, en la comuna de Algarrobo</t>
  </si>
  <si>
    <t>Información anual y mensual relativa a la evolución y relación en el número de Denuncias, Detenciones, Aprehensiones y Casos Policiales (Denuncias y Detenciones) por el delito de Robo de objetos de o desde vehículo, ocurridos en la comuna de   Algarrobo</t>
  </si>
  <si>
    <t>https://analytics.zoho.com/open-view/2395394000015048092?ZOHO_CRITERIA=%22Frecuencia_Corregido%20Final%22.%22CodigoDelito%22%3D7%20and%20%22Localiza%20CL%22.%22Codcom%22%3D5603</t>
  </si>
  <si>
    <t>Evolución en la cantidad de Denuncias, Detenciones, Aprehensiones y Casos Policiales, por delito de Robo de objetos de o desde vehículo, en la comuna de Cartagena</t>
  </si>
  <si>
    <t>Información anual y mensual relativa a la evolución y relación en el número de Denuncias, Detenciones, Aprehensiones y Casos Policiales (Denuncias y Detenciones) por el delito de Robo de objetos de o desde vehículo, ocurridos en la comuna de   Cartagena</t>
  </si>
  <si>
    <t>https://analytics.zoho.com/open-view/2395394000015048092?ZOHO_CRITERIA=%22Frecuencia_Corregido%20Final%22.%22CodigoDelito%22%3D7%20and%20%22Localiza%20CL%22.%22Codcom%22%3D5604</t>
  </si>
  <si>
    <t>Evolución en la cantidad de Denuncias, Detenciones, Aprehensiones y Casos Policiales, por delito de Robo de objetos de o desde vehículo, en la comuna de El Quisco</t>
  </si>
  <si>
    <t>Información anual y mensual relativa a la evolución y relación en el número de Denuncias, Detenciones, Aprehensiones y Casos Policiales (Denuncias y Detenciones) por el delito de Robo de objetos de o desde vehículo, ocurridos en la comuna de   El Quisco</t>
  </si>
  <si>
    <t>https://analytics.zoho.com/open-view/2395394000015048092?ZOHO_CRITERIA=%22Frecuencia_Corregido%20Final%22.%22CodigoDelito%22%3D7%20and%20%22Localiza%20CL%22.%22Codcom%22%3D5605</t>
  </si>
  <si>
    <t>Evolución en la cantidad de Denuncias, Detenciones, Aprehensiones y Casos Policiales, por delito de Robo de objetos de o desde vehículo, en la comuna de El Tabo</t>
  </si>
  <si>
    <t>Información anual y mensual relativa a la evolución y relación en el número de Denuncias, Detenciones, Aprehensiones y Casos Policiales (Denuncias y Detenciones) por el delito de Robo de objetos de o desde vehículo, ocurridos en la comuna de   El Tabo</t>
  </si>
  <si>
    <t>https://analytics.zoho.com/open-view/2395394000015048092?ZOHO_CRITERIA=%22Frecuencia_Corregido%20Final%22.%22CodigoDelito%22%3D7%20and%20%22Localiza%20CL%22.%22Codcom%22%3D5606</t>
  </si>
  <si>
    <t>Evolución en la cantidad de Denuncias, Detenciones, Aprehensiones y Casos Policiales, por delito de Robo de objetos de o desde vehículo, en la comuna de Santo Domingo</t>
  </si>
  <si>
    <t>Información anual y mensual relativa a la evolución y relación en el número de Denuncias, Detenciones, Aprehensiones y Casos Policiales (Denuncias y Detenciones) por el delito de Robo de objetos de o desde vehículo, ocurridos en la comuna de   Santo Domingo</t>
  </si>
  <si>
    <t>https://analytics.zoho.com/open-view/2395394000015048092?ZOHO_CRITERIA=%22Frecuencia_Corregido%20Final%22.%22CodigoDelito%22%3D7%20and%20%22Localiza%20CL%22.%22Codcom%22%3D5701</t>
  </si>
  <si>
    <t>Evolución en la cantidad de Denuncias, Detenciones, Aprehensiones y Casos Policiales, por delito de Robo de objetos de o desde vehículo, en la comuna de San Felipe</t>
  </si>
  <si>
    <t>Información anual y mensual relativa a la evolución y relación en el número de Denuncias, Detenciones, Aprehensiones y Casos Policiales (Denuncias y Detenciones) por el delito de Robo de objetos de o desde vehículo, ocurridos en la comuna de   San Felipe</t>
  </si>
  <si>
    <t>https://analytics.zoho.com/open-view/2395394000015048092?ZOHO_CRITERIA=%22Frecuencia_Corregido%20Final%22.%22CodigoDelito%22%3D7%20and%20%22Localiza%20CL%22.%22Codcom%22%3D5702</t>
  </si>
  <si>
    <t>Evolución en la cantidad de Denuncias, Detenciones, Aprehensiones y Casos Policiales, por delito de Robo de objetos de o desde vehículo, en la comuna de Catemu</t>
  </si>
  <si>
    <t>Información anual y mensual relativa a la evolución y relación en el número de Denuncias, Detenciones, Aprehensiones y Casos Policiales (Denuncias y Detenciones) por el delito de Robo de objetos de o desde vehículo, ocurridos en la comuna de   Catemu</t>
  </si>
  <si>
    <t>https://analytics.zoho.com/open-view/2395394000015048092?ZOHO_CRITERIA=%22Frecuencia_Corregido%20Final%22.%22CodigoDelito%22%3D7%20and%20%22Localiza%20CL%22.%22Codcom%22%3D5703</t>
  </si>
  <si>
    <t>Evolución en la cantidad de Denuncias, Detenciones, Aprehensiones y Casos Policiales, por delito de Robo de objetos de o desde vehículo, en la comuna de Llaillay</t>
  </si>
  <si>
    <t>Información anual y mensual relativa a la evolución y relación en el número de Denuncias, Detenciones, Aprehensiones y Casos Policiales (Denuncias y Detenciones) por el delito de Robo de objetos de o desde vehículo, ocurridos en la comuna de   Llaillay</t>
  </si>
  <si>
    <t>https://analytics.zoho.com/open-view/2395394000015048092?ZOHO_CRITERIA=%22Frecuencia_Corregido%20Final%22.%22CodigoDelito%22%3D7%20and%20%22Localiza%20CL%22.%22Codcom%22%3D5704</t>
  </si>
  <si>
    <t>Evolución en la cantidad de Denuncias, Detenciones, Aprehensiones y Casos Policiales, por delito de Robo de objetos de o desde vehículo, en la comuna de Panquehue</t>
  </si>
  <si>
    <t>Información anual y mensual relativa a la evolución y relación en el número de Denuncias, Detenciones, Aprehensiones y Casos Policiales (Denuncias y Detenciones) por el delito de Robo de objetos de o desde vehículo, ocurridos en la comuna de   Panquehue</t>
  </si>
  <si>
    <t>https://analytics.zoho.com/open-view/2395394000015048092?ZOHO_CRITERIA=%22Frecuencia_Corregido%20Final%22.%22CodigoDelito%22%3D7%20and%20%22Localiza%20CL%22.%22Codcom%22%3D5705</t>
  </si>
  <si>
    <t>Evolución en la cantidad de Denuncias, Detenciones, Aprehensiones y Casos Policiales, por delito de Robo de objetos de o desde vehículo, en la comuna de Putaendo</t>
  </si>
  <si>
    <t>Información anual y mensual relativa a la evolución y relación en el número de Denuncias, Detenciones, Aprehensiones y Casos Policiales (Denuncias y Detenciones) por el delito de Robo de objetos de o desde vehículo, ocurridos en la comuna de   Putaendo</t>
  </si>
  <si>
    <t>https://analytics.zoho.com/open-view/2395394000015048092?ZOHO_CRITERIA=%22Frecuencia_Corregido%20Final%22.%22CodigoDelito%22%3D7%20and%20%22Localiza%20CL%22.%22Codcom%22%3D5706</t>
  </si>
  <si>
    <t>Evolución en la cantidad de Denuncias, Detenciones, Aprehensiones y Casos Policiales, por delito de Robo de objetos de o desde vehículo, en la comuna de Santa María</t>
  </si>
  <si>
    <t>Información anual y mensual relativa a la evolución y relación en el número de Denuncias, Detenciones, Aprehensiones y Casos Policiales (Denuncias y Detenciones) por el delito de Robo de objetos de o desde vehículo, ocurridos en la comuna de   Santa María</t>
  </si>
  <si>
    <t>https://analytics.zoho.com/open-view/2395394000015048092?ZOHO_CRITERIA=%22Frecuencia_Corregido%20Final%22.%22CodigoDelito%22%3D7%20and%20%22Localiza%20CL%22.%22Codcom%22%3D5801</t>
  </si>
  <si>
    <t>Evolución en la cantidad de Denuncias, Detenciones, Aprehensiones y Casos Policiales, por delito de Robo de objetos de o desde vehículo, en la comuna de Quilpué</t>
  </si>
  <si>
    <t>Información anual y mensual relativa a la evolución y relación en el número de Denuncias, Detenciones, Aprehensiones y Casos Policiales (Denuncias y Detenciones) por el delito de Robo de objetos de o desde vehículo, ocurridos en la comuna de   Quilpué</t>
  </si>
  <si>
    <t>https://analytics.zoho.com/open-view/2395394000015048092?ZOHO_CRITERIA=%22Frecuencia_Corregido%20Final%22.%22CodigoDelito%22%3D7%20and%20%22Localiza%20CL%22.%22Codcom%22%3D5802</t>
  </si>
  <si>
    <t>Evolución en la cantidad de Denuncias, Detenciones, Aprehensiones y Casos Policiales, por delito de Robo de objetos de o desde vehículo, en la comuna de Limache</t>
  </si>
  <si>
    <t>Información anual y mensual relativa a la evolución y relación en el número de Denuncias, Detenciones, Aprehensiones y Casos Policiales (Denuncias y Detenciones) por el delito de Robo de objetos de o desde vehículo, ocurridos en la comuna de   Limache</t>
  </si>
  <si>
    <t>https://analytics.zoho.com/open-view/2395394000015048092?ZOHO_CRITERIA=%22Frecuencia_Corregido%20Final%22.%22CodigoDelito%22%3D7%20and%20%22Localiza%20CL%22.%22Codcom%22%3D5803</t>
  </si>
  <si>
    <t>Evolución en la cantidad de Denuncias, Detenciones, Aprehensiones y Casos Policiales, por delito de Robo de objetos de o desde vehículo, en la comuna de Olmué</t>
  </si>
  <si>
    <t>Información anual y mensual relativa a la evolución y relación en el número de Denuncias, Detenciones, Aprehensiones y Casos Policiales (Denuncias y Detenciones) por el delito de Robo de objetos de o desde vehículo, ocurridos en la comuna de   Olmué</t>
  </si>
  <si>
    <t>https://analytics.zoho.com/open-view/2395394000015048092?ZOHO_CRITERIA=%22Frecuencia_Corregido%20Final%22.%22CodigoDelito%22%3D7%20and%20%22Localiza%20CL%22.%22Codcom%22%3D5804</t>
  </si>
  <si>
    <t>Evolución en la cantidad de Denuncias, Detenciones, Aprehensiones y Casos Policiales, por delito de Robo de objetos de o desde vehículo, en la comuna de Villa Alemana</t>
  </si>
  <si>
    <t>Información anual y mensual relativa a la evolución y relación en el número de Denuncias, Detenciones, Aprehensiones y Casos Policiales (Denuncias y Detenciones) por el delito de Robo de objetos de o desde vehículo, ocurridos en la comuna de   Villa Alemana</t>
  </si>
  <si>
    <t>https://analytics.zoho.com/open-view/2395394000015048092?ZOHO_CRITERIA=%22Frecuencia_Corregido%20Final%22.%22CodigoDelito%22%3D7%20and%20%22Localiza%20CL%22.%22Codcom%22%3D6101</t>
  </si>
  <si>
    <t>Evolución en la cantidad de Denuncias, Detenciones, Aprehensiones y Casos Policiales, por delito de Robo de objetos de o desde vehículo, en la comuna de Rancagua</t>
  </si>
  <si>
    <t>Información anual y mensual relativa a la evolución y relación en el número de Denuncias, Detenciones, Aprehensiones y Casos Policiales (Denuncias y Detenciones) por el delito de Robo de objetos de o desde vehículo, ocurridos en la comuna de   Rancagua</t>
  </si>
  <si>
    <t>https://analytics.zoho.com/open-view/2395394000015048092?ZOHO_CRITERIA=%22Frecuencia_Corregido%20Final%22.%22CodigoDelito%22%3D7%20and%20%22Localiza%20CL%22.%22Codcom%22%3D6102</t>
  </si>
  <si>
    <t>Evolución en la cantidad de Denuncias, Detenciones, Aprehensiones y Casos Policiales, por delito de Robo de objetos de o desde vehículo, en la comuna de Codegua</t>
  </si>
  <si>
    <t>Información anual y mensual relativa a la evolución y relación en el número de Denuncias, Detenciones, Aprehensiones y Casos Policiales (Denuncias y Detenciones) por el delito de Robo de objetos de o desde vehículo, ocurridos en la comuna de   Codegua</t>
  </si>
  <si>
    <t>https://analytics.zoho.com/open-view/2395394000015048092?ZOHO_CRITERIA=%22Frecuencia_Corregido%20Final%22.%22CodigoDelito%22%3D7%20and%20%22Localiza%20CL%22.%22Codcom%22%3D6103</t>
  </si>
  <si>
    <t>Evolución en la cantidad de Denuncias, Detenciones, Aprehensiones y Casos Policiales, por delito de Robo de objetos de o desde vehículo, en la comuna de Coinco</t>
  </si>
  <si>
    <t>Información anual y mensual relativa a la evolución y relación en el número de Denuncias, Detenciones, Aprehensiones y Casos Policiales (Denuncias y Detenciones) por el delito de Robo de objetos de o desde vehículo, ocurridos en la comuna de   Coinco</t>
  </si>
  <si>
    <t>https://analytics.zoho.com/open-view/2395394000015048092?ZOHO_CRITERIA=%22Frecuencia_Corregido%20Final%22.%22CodigoDelito%22%3D7%20and%20%22Localiza%20CL%22.%22Codcom%22%3D6104</t>
  </si>
  <si>
    <t>Evolución en la cantidad de Denuncias, Detenciones, Aprehensiones y Casos Policiales, por delito de Robo de objetos de o desde vehículo, en la comuna de Coltauco</t>
  </si>
  <si>
    <t>Información anual y mensual relativa a la evolución y relación en el número de Denuncias, Detenciones, Aprehensiones y Casos Policiales (Denuncias y Detenciones) por el delito de Robo de objetos de o desde vehículo, ocurridos en la comuna de   Coltauco</t>
  </si>
  <si>
    <t>https://analytics.zoho.com/open-view/2395394000015048092?ZOHO_CRITERIA=%22Frecuencia_Corregido%20Final%22.%22CodigoDelito%22%3D7%20and%20%22Localiza%20CL%22.%22Codcom%22%3D6105</t>
  </si>
  <si>
    <t>Evolución en la cantidad de Denuncias, Detenciones, Aprehensiones y Casos Policiales, por delito de Robo de objetos de o desde vehículo, en la comuna de Doñihue</t>
  </si>
  <si>
    <t>Información anual y mensual relativa a la evolución y relación en el número de Denuncias, Detenciones, Aprehensiones y Casos Policiales (Denuncias y Detenciones) por el delito de Robo de objetos de o desde vehículo, ocurridos en la comuna de   Doñihue</t>
  </si>
  <si>
    <t>https://analytics.zoho.com/open-view/2395394000015048092?ZOHO_CRITERIA=%22Frecuencia_Corregido%20Final%22.%22CodigoDelito%22%3D7%20and%20%22Localiza%20CL%22.%22Codcom%22%3D6106</t>
  </si>
  <si>
    <t>Evolución en la cantidad de Denuncias, Detenciones, Aprehensiones y Casos Policiales, por delito de Robo de objetos de o desde vehículo, en la comuna de Graneros</t>
  </si>
  <si>
    <t>Información anual y mensual relativa a la evolución y relación en el número de Denuncias, Detenciones, Aprehensiones y Casos Policiales (Denuncias y Detenciones) por el delito de Robo de objetos de o desde vehículo, ocurridos en la comuna de   Graneros</t>
  </si>
  <si>
    <t>https://analytics.zoho.com/open-view/2395394000015048092?ZOHO_CRITERIA=%22Frecuencia_Corregido%20Final%22.%22CodigoDelito%22%3D7%20and%20%22Localiza%20CL%22.%22Codcom%22%3D6107</t>
  </si>
  <si>
    <t>Evolución en la cantidad de Denuncias, Detenciones, Aprehensiones y Casos Policiales, por delito de Robo de objetos de o desde vehículo, en la comuna de Las Cabras</t>
  </si>
  <si>
    <t>Información anual y mensual relativa a la evolución y relación en el número de Denuncias, Detenciones, Aprehensiones y Casos Policiales (Denuncias y Detenciones) por el delito de Robo de objetos de o desde vehículo, ocurridos en la comuna de   Las Cabras</t>
  </si>
  <si>
    <t>https://analytics.zoho.com/open-view/2395394000015048092?ZOHO_CRITERIA=%22Frecuencia_Corregido%20Final%22.%22CodigoDelito%22%3D7%20and%20%22Localiza%20CL%22.%22Codcom%22%3D6108</t>
  </si>
  <si>
    <t>Evolución en la cantidad de Denuncias, Detenciones, Aprehensiones y Casos Policiales, por delito de Robo de objetos de o desde vehículo, en la comuna de Machalí</t>
  </si>
  <si>
    <t>Información anual y mensual relativa a la evolución y relación en el número de Denuncias, Detenciones, Aprehensiones y Casos Policiales (Denuncias y Detenciones) por el delito de Robo de objetos de o desde vehículo, ocurridos en la comuna de   Machalí</t>
  </si>
  <si>
    <t>https://analytics.zoho.com/open-view/2395394000015048092?ZOHO_CRITERIA=%22Frecuencia_Corregido%20Final%22.%22CodigoDelito%22%3D7%20and%20%22Localiza%20CL%22.%22Codcom%22%3D6109</t>
  </si>
  <si>
    <t>Evolución en la cantidad de Denuncias, Detenciones, Aprehensiones y Casos Policiales, por delito de Robo de objetos de o desde vehículo, en la comuna de Malloa</t>
  </si>
  <si>
    <t>Información anual y mensual relativa a la evolución y relación en el número de Denuncias, Detenciones, Aprehensiones y Casos Policiales (Denuncias y Detenciones) por el delito de Robo de objetos de o desde vehículo, ocurridos en la comuna de   Malloa</t>
  </si>
  <si>
    <t>https://analytics.zoho.com/open-view/2395394000015048092?ZOHO_CRITERIA=%22Frecuencia_Corregido%20Final%22.%22CodigoDelito%22%3D7%20and%20%22Localiza%20CL%22.%22Codcom%22%3D6110</t>
  </si>
  <si>
    <t>Evolución en la cantidad de Denuncias, Detenciones, Aprehensiones y Casos Policiales, por delito de Robo de objetos de o desde vehículo, en la comuna de Mostazal</t>
  </si>
  <si>
    <t>Información anual y mensual relativa a la evolución y relación en el número de Denuncias, Detenciones, Aprehensiones y Casos Policiales (Denuncias y Detenciones) por el delito de Robo de objetos de o desde vehículo, ocurridos en la comuna de   Mostazal</t>
  </si>
  <si>
    <t>https://analytics.zoho.com/open-view/2395394000015048092?ZOHO_CRITERIA=%22Frecuencia_Corregido%20Final%22.%22CodigoDelito%22%3D7%20and%20%22Localiza%20CL%22.%22Codcom%22%3D6111</t>
  </si>
  <si>
    <t>Evolución en la cantidad de Denuncias, Detenciones, Aprehensiones y Casos Policiales, por delito de Robo de objetos de o desde vehículo, en la comuna de Olivar</t>
  </si>
  <si>
    <t>Información anual y mensual relativa a la evolución y relación en el número de Denuncias, Detenciones, Aprehensiones y Casos Policiales (Denuncias y Detenciones) por el delito de Robo de objetos de o desde vehículo, ocurridos en la comuna de   Olivar</t>
  </si>
  <si>
    <t>https://analytics.zoho.com/open-view/2395394000015048092?ZOHO_CRITERIA=%22Frecuencia_Corregido%20Final%22.%22CodigoDelito%22%3D7%20and%20%22Localiza%20CL%22.%22Codcom%22%3D6112</t>
  </si>
  <si>
    <t>Evolución en la cantidad de Denuncias, Detenciones, Aprehensiones y Casos Policiales, por delito de Robo de objetos de o desde vehículo, en la comuna de Peumo</t>
  </si>
  <si>
    <t>Información anual y mensual relativa a la evolución y relación en el número de Denuncias, Detenciones, Aprehensiones y Casos Policiales (Denuncias y Detenciones) por el delito de Robo de objetos de o desde vehículo, ocurridos en la comuna de   Peumo</t>
  </si>
  <si>
    <t>https://analytics.zoho.com/open-view/2395394000015048092?ZOHO_CRITERIA=%22Frecuencia_Corregido%20Final%22.%22CodigoDelito%22%3D7%20and%20%22Localiza%20CL%22.%22Codcom%22%3D6113</t>
  </si>
  <si>
    <t>Evolución en la cantidad de Denuncias, Detenciones, Aprehensiones y Casos Policiales, por delito de Robo de objetos de o desde vehículo, en la comuna de Pichidegua</t>
  </si>
  <si>
    <t>Información anual y mensual relativa a la evolución y relación en el número de Denuncias, Detenciones, Aprehensiones y Casos Policiales (Denuncias y Detenciones) por el delito de Robo de objetos de o desde vehículo, ocurridos en la comuna de   Pichidegua</t>
  </si>
  <si>
    <t>https://analytics.zoho.com/open-view/2395394000015048092?ZOHO_CRITERIA=%22Frecuencia_Corregido%20Final%22.%22CodigoDelito%22%3D7%20and%20%22Localiza%20CL%22.%22Codcom%22%3D6114</t>
  </si>
  <si>
    <t>Evolución en la cantidad de Denuncias, Detenciones, Aprehensiones y Casos Policiales, por delito de Robo de objetos de o desde vehículo, en la comuna de Quinta de Tilcoco</t>
  </si>
  <si>
    <t>Información anual y mensual relativa a la evolución y relación en el número de Denuncias, Detenciones, Aprehensiones y Casos Policiales (Denuncias y Detenciones) por el delito de Robo de objetos de o desde vehículo, ocurridos en la comuna de   Quinta de Tilcoco</t>
  </si>
  <si>
    <t>https://analytics.zoho.com/open-view/2395394000015048092?ZOHO_CRITERIA=%22Frecuencia_Corregido%20Final%22.%22CodigoDelito%22%3D7%20and%20%22Localiza%20CL%22.%22Codcom%22%3D6115</t>
  </si>
  <si>
    <t>Evolución en la cantidad de Denuncias, Detenciones, Aprehensiones y Casos Policiales, por delito de Robo de objetos de o desde vehículo, en la comuna de Rengo</t>
  </si>
  <si>
    <t>Información anual y mensual relativa a la evolución y relación en el número de Denuncias, Detenciones, Aprehensiones y Casos Policiales (Denuncias y Detenciones) por el delito de Robo de objetos de o desde vehículo, ocurridos en la comuna de   Rengo</t>
  </si>
  <si>
    <t>https://analytics.zoho.com/open-view/2395394000015048092?ZOHO_CRITERIA=%22Frecuencia_Corregido%20Final%22.%22CodigoDelito%22%3D7%20and%20%22Localiza%20CL%22.%22Codcom%22%3D6116</t>
  </si>
  <si>
    <t>Evolución en la cantidad de Denuncias, Detenciones, Aprehensiones y Casos Policiales, por delito de Robo de objetos de o desde vehículo, en la comuna de Requínoa</t>
  </si>
  <si>
    <t>Información anual y mensual relativa a la evolución y relación en el número de Denuncias, Detenciones, Aprehensiones y Casos Policiales (Denuncias y Detenciones) por el delito de Robo de objetos de o desde vehículo, ocurridos en la comuna de   Requínoa</t>
  </si>
  <si>
    <t>https://analytics.zoho.com/open-view/2395394000015048092?ZOHO_CRITERIA=%22Frecuencia_Corregido%20Final%22.%22CodigoDelito%22%3D7%20and%20%22Localiza%20CL%22.%22Codcom%22%3D6117</t>
  </si>
  <si>
    <t>Evolución en la cantidad de Denuncias, Detenciones, Aprehensiones y Casos Policiales, por delito de Robo de objetos de o desde vehículo, en la comuna de San Vicente</t>
  </si>
  <si>
    <t>Información anual y mensual relativa a la evolución y relación en el número de Denuncias, Detenciones, Aprehensiones y Casos Policiales (Denuncias y Detenciones) por el delito de Robo de objetos de o desde vehículo, ocurridos en la comuna de   San Vicente</t>
  </si>
  <si>
    <t>https://analytics.zoho.com/open-view/2395394000015048092?ZOHO_CRITERIA=%22Frecuencia_Corregido%20Final%22.%22CodigoDelito%22%3D7%20and%20%22Localiza%20CL%22.%22Codcom%22%3D6201</t>
  </si>
  <si>
    <t>Evolución en la cantidad de Denuncias, Detenciones, Aprehensiones y Casos Policiales, por delito de Robo de objetos de o desde vehículo, en la comuna de Pichilemu</t>
  </si>
  <si>
    <t>Información anual y mensual relativa a la evolución y relación en el número de Denuncias, Detenciones, Aprehensiones y Casos Policiales (Denuncias y Detenciones) por el delito de Robo de objetos de o desde vehículo, ocurridos en la comuna de   Pichilemu</t>
  </si>
  <si>
    <t>https://analytics.zoho.com/open-view/2395394000015048092?ZOHO_CRITERIA=%22Frecuencia_Corregido%20Final%22.%22CodigoDelito%22%3D7%20and%20%22Localiza%20CL%22.%22Codcom%22%3D6202</t>
  </si>
  <si>
    <t>Evolución en la cantidad de Denuncias, Detenciones, Aprehensiones y Casos Policiales, por delito de Robo de objetos de o desde vehículo, en la comuna de La Estrella</t>
  </si>
  <si>
    <t>Información anual y mensual relativa a la evolución y relación en el número de Denuncias, Detenciones, Aprehensiones y Casos Policiales (Denuncias y Detenciones) por el delito de Robo de objetos de o desde vehículo, ocurridos en la comuna de   La Estrella</t>
  </si>
  <si>
    <t>https://analytics.zoho.com/open-view/2395394000015048092?ZOHO_CRITERIA=%22Frecuencia_Corregido%20Final%22.%22CodigoDelito%22%3D7%20and%20%22Localiza%20CL%22.%22Codcom%22%3D6203</t>
  </si>
  <si>
    <t>Evolución en la cantidad de Denuncias, Detenciones, Aprehensiones y Casos Policiales, por delito de Robo de objetos de o desde vehículo, en la comuna de Litueche</t>
  </si>
  <si>
    <t>Información anual y mensual relativa a la evolución y relación en el número de Denuncias, Detenciones, Aprehensiones y Casos Policiales (Denuncias y Detenciones) por el delito de Robo de objetos de o desde vehículo, ocurridos en la comuna de   Litueche</t>
  </si>
  <si>
    <t>https://analytics.zoho.com/open-view/2395394000015048092?ZOHO_CRITERIA=%22Frecuencia_Corregido%20Final%22.%22CodigoDelito%22%3D7%20and%20%22Localiza%20CL%22.%22Codcom%22%3D6204</t>
  </si>
  <si>
    <t>Evolución en la cantidad de Denuncias, Detenciones, Aprehensiones y Casos Policiales, por delito de Robo de objetos de o desde vehículo, en la comuna de Marchihue</t>
  </si>
  <si>
    <t>Información anual y mensual relativa a la evolución y relación en el número de Denuncias, Detenciones, Aprehensiones y Casos Policiales (Denuncias y Detenciones) por el delito de Robo de objetos de o desde vehículo, ocurridos en la comuna de   Marchihue</t>
  </si>
  <si>
    <t>https://analytics.zoho.com/open-view/2395394000015048092?ZOHO_CRITERIA=%22Frecuencia_Corregido%20Final%22.%22CodigoDelito%22%3D7%20and%20%22Localiza%20CL%22.%22Codcom%22%3D6205</t>
  </si>
  <si>
    <t>Evolución en la cantidad de Denuncias, Detenciones, Aprehensiones y Casos Policiales, por delito de Robo de objetos de o desde vehículo, en la comuna de Navidad</t>
  </si>
  <si>
    <t>Información anual y mensual relativa a la evolución y relación en el número de Denuncias, Detenciones, Aprehensiones y Casos Policiales (Denuncias y Detenciones) por el delito de Robo de objetos de o desde vehículo, ocurridos en la comuna de   Navidad</t>
  </si>
  <si>
    <t>https://analytics.zoho.com/open-view/2395394000015048092?ZOHO_CRITERIA=%22Frecuencia_Corregido%20Final%22.%22CodigoDelito%22%3D7%20and%20%22Localiza%20CL%22.%22Codcom%22%3D6206</t>
  </si>
  <si>
    <t>Evolución en la cantidad de Denuncias, Detenciones, Aprehensiones y Casos Policiales, por delito de Robo de objetos de o desde vehículo, en la comuna de Paredones</t>
  </si>
  <si>
    <t>Información anual y mensual relativa a la evolución y relación en el número de Denuncias, Detenciones, Aprehensiones y Casos Policiales (Denuncias y Detenciones) por el delito de Robo de objetos de o desde vehículo, ocurridos en la comuna de   Paredones</t>
  </si>
  <si>
    <t>https://analytics.zoho.com/open-view/2395394000015048092?ZOHO_CRITERIA=%22Frecuencia_Corregido%20Final%22.%22CodigoDelito%22%3D7%20and%20%22Localiza%20CL%22.%22Codcom%22%3D6301</t>
  </si>
  <si>
    <t>Evolución en la cantidad de Denuncias, Detenciones, Aprehensiones y Casos Policiales, por delito de Robo de objetos de o desde vehículo, en la comuna de San Fernando</t>
  </si>
  <si>
    <t>Información anual y mensual relativa a la evolución y relación en el número de Denuncias, Detenciones, Aprehensiones y Casos Policiales (Denuncias y Detenciones) por el delito de Robo de objetos de o desde vehículo, ocurridos en la comuna de   San Fernando</t>
  </si>
  <si>
    <t>https://analytics.zoho.com/open-view/2395394000015048092?ZOHO_CRITERIA=%22Frecuencia_Corregido%20Final%22.%22CodigoDelito%22%3D7%20and%20%22Localiza%20CL%22.%22Codcom%22%3D6302</t>
  </si>
  <si>
    <t>Evolución en la cantidad de Denuncias, Detenciones, Aprehensiones y Casos Policiales, por delito de Robo de objetos de o desde vehículo, en la comuna de Chépica</t>
  </si>
  <si>
    <t>Información anual y mensual relativa a la evolución y relación en el número de Denuncias, Detenciones, Aprehensiones y Casos Policiales (Denuncias y Detenciones) por el delito de Robo de objetos de o desde vehículo, ocurridos en la comuna de   Chépica</t>
  </si>
  <si>
    <t>https://analytics.zoho.com/open-view/2395394000015048092?ZOHO_CRITERIA=%22Frecuencia_Corregido%20Final%22.%22CodigoDelito%22%3D7%20and%20%22Localiza%20CL%22.%22Codcom%22%3D6303</t>
  </si>
  <si>
    <t>Evolución en la cantidad de Denuncias, Detenciones, Aprehensiones y Casos Policiales, por delito de Robo de objetos de o desde vehículo, en la comuna de Chimbarongo</t>
  </si>
  <si>
    <t>Información anual y mensual relativa a la evolución y relación en el número de Denuncias, Detenciones, Aprehensiones y Casos Policiales (Denuncias y Detenciones) por el delito de Robo de objetos de o desde vehículo, ocurridos en la comuna de   Chimbarongo</t>
  </si>
  <si>
    <t>https://analytics.zoho.com/open-view/2395394000015048092?ZOHO_CRITERIA=%22Frecuencia_Corregido%20Final%22.%22CodigoDelito%22%3D7%20and%20%22Localiza%20CL%22.%22Codcom%22%3D6304</t>
  </si>
  <si>
    <t>Evolución en la cantidad de Denuncias, Detenciones, Aprehensiones y Casos Policiales, por delito de Robo de objetos de o desde vehículo, en la comuna de Lolol</t>
  </si>
  <si>
    <t>Información anual y mensual relativa a la evolución y relación en el número de Denuncias, Detenciones, Aprehensiones y Casos Policiales (Denuncias y Detenciones) por el delito de Robo de objetos de o desde vehículo, ocurridos en la comuna de   Lolol</t>
  </si>
  <si>
    <t>https://analytics.zoho.com/open-view/2395394000015048092?ZOHO_CRITERIA=%22Frecuencia_Corregido%20Final%22.%22CodigoDelito%22%3D7%20and%20%22Localiza%20CL%22.%22Codcom%22%3D6305</t>
  </si>
  <si>
    <t>Evolución en la cantidad de Denuncias, Detenciones, Aprehensiones y Casos Policiales, por delito de Robo de objetos de o desde vehículo, en la comuna de Nancagua</t>
  </si>
  <si>
    <t>Información anual y mensual relativa a la evolución y relación en el número de Denuncias, Detenciones, Aprehensiones y Casos Policiales (Denuncias y Detenciones) por el delito de Robo de objetos de o desde vehículo, ocurridos en la comuna de   Nancagua</t>
  </si>
  <si>
    <t>https://analytics.zoho.com/open-view/2395394000015048092?ZOHO_CRITERIA=%22Frecuencia_Corregido%20Final%22.%22CodigoDelito%22%3D7%20and%20%22Localiza%20CL%22.%22Codcom%22%3D6306</t>
  </si>
  <si>
    <t>Evolución en la cantidad de Denuncias, Detenciones, Aprehensiones y Casos Policiales, por delito de Robo de objetos de o desde vehículo, en la comuna de Palmilla</t>
  </si>
  <si>
    <t>Información anual y mensual relativa a la evolución y relación en el número de Denuncias, Detenciones, Aprehensiones y Casos Policiales (Denuncias y Detenciones) por el delito de Robo de objetos de o desde vehículo, ocurridos en la comuna de   Palmilla</t>
  </si>
  <si>
    <t>https://analytics.zoho.com/open-view/2395394000015048092?ZOHO_CRITERIA=%22Frecuencia_Corregido%20Final%22.%22CodigoDelito%22%3D7%20and%20%22Localiza%20CL%22.%22Codcom%22%3D6307</t>
  </si>
  <si>
    <t>Evolución en la cantidad de Denuncias, Detenciones, Aprehensiones y Casos Policiales, por delito de Robo de objetos de o desde vehículo, en la comuna de Peralillo</t>
  </si>
  <si>
    <t>Información anual y mensual relativa a la evolución y relación en el número de Denuncias, Detenciones, Aprehensiones y Casos Policiales (Denuncias y Detenciones) por el delito de Robo de objetos de o desde vehículo, ocurridos en la comuna de   Peralillo</t>
  </si>
  <si>
    <t>https://analytics.zoho.com/open-view/2395394000015048092?ZOHO_CRITERIA=%22Frecuencia_Corregido%20Final%22.%22CodigoDelito%22%3D7%20and%20%22Localiza%20CL%22.%22Codcom%22%3D6308</t>
  </si>
  <si>
    <t>Evolución en la cantidad de Denuncias, Detenciones, Aprehensiones y Casos Policiales, por delito de Robo de objetos de o desde vehículo, en la comuna de Placilla</t>
  </si>
  <si>
    <t>Información anual y mensual relativa a la evolución y relación en el número de Denuncias, Detenciones, Aprehensiones y Casos Policiales (Denuncias y Detenciones) por el delito de Robo de objetos de o desde vehículo, ocurridos en la comuna de   Placilla</t>
  </si>
  <si>
    <t>https://analytics.zoho.com/open-view/2395394000015048092?ZOHO_CRITERIA=%22Frecuencia_Corregido%20Final%22.%22CodigoDelito%22%3D7%20and%20%22Localiza%20CL%22.%22Codcom%22%3D6309</t>
  </si>
  <si>
    <t>Evolución en la cantidad de Denuncias, Detenciones, Aprehensiones y Casos Policiales, por delito de Robo de objetos de o desde vehículo, en la comuna de Pumanque</t>
  </si>
  <si>
    <t>Información anual y mensual relativa a la evolución y relación en el número de Denuncias, Detenciones, Aprehensiones y Casos Policiales (Denuncias y Detenciones) por el delito de Robo de objetos de o desde vehículo, ocurridos en la comuna de   Pumanque</t>
  </si>
  <si>
    <t>https://analytics.zoho.com/open-view/2395394000015048092?ZOHO_CRITERIA=%22Frecuencia_Corregido%20Final%22.%22CodigoDelito%22%3D7%20and%20%22Localiza%20CL%22.%22Codcom%22%3D6310</t>
  </si>
  <si>
    <t>Evolución en la cantidad de Denuncias, Detenciones, Aprehensiones y Casos Policiales, por delito de Robo de objetos de o desde vehículo, en la comuna de Santa Cruz</t>
  </si>
  <si>
    <t>Información anual y mensual relativa a la evolución y relación en el número de Denuncias, Detenciones, Aprehensiones y Casos Policiales (Denuncias y Detenciones) por el delito de Robo de objetos de o desde vehículo, ocurridos en la comuna de   Santa Cruz</t>
  </si>
  <si>
    <t>https://analytics.zoho.com/open-view/2395394000015048092?ZOHO_CRITERIA=%22Frecuencia_Corregido%20Final%22.%22CodigoDelito%22%3D7%20and%20%22Localiza%20CL%22.%22Codcom%22%3D7101</t>
  </si>
  <si>
    <t>Evolución en la cantidad de Denuncias, Detenciones, Aprehensiones y Casos Policiales, por delito de Robo de objetos de o desde vehículo, en la comuna de Talca</t>
  </si>
  <si>
    <t>Información anual y mensual relativa a la evolución y relación en el número de Denuncias, Detenciones, Aprehensiones y Casos Policiales (Denuncias y Detenciones) por el delito de Robo de objetos de o desde vehículo, ocurridos en la comuna de   Talca</t>
  </si>
  <si>
    <t>https://analytics.zoho.com/open-view/2395394000015048092?ZOHO_CRITERIA=%22Frecuencia_Corregido%20Final%22.%22CodigoDelito%22%3D7%20and%20%22Localiza%20CL%22.%22Codcom%22%3D7102</t>
  </si>
  <si>
    <t>Evolución en la cantidad de Denuncias, Detenciones, Aprehensiones y Casos Policiales, por delito de Robo de objetos de o desde vehículo, en la comuna de Constitución</t>
  </si>
  <si>
    <t>Información anual y mensual relativa a la evolución y relación en el número de Denuncias, Detenciones, Aprehensiones y Casos Policiales (Denuncias y Detenciones) por el delito de Robo de objetos de o desde vehículo, ocurridos en la comuna de   Constitución</t>
  </si>
  <si>
    <t>https://analytics.zoho.com/open-view/2395394000015048092?ZOHO_CRITERIA=%22Frecuencia_Corregido%20Final%22.%22CodigoDelito%22%3D7%20and%20%22Localiza%20CL%22.%22Codcom%22%3D7103</t>
  </si>
  <si>
    <t>Evolución en la cantidad de Denuncias, Detenciones, Aprehensiones y Casos Policiales, por delito de Robo de objetos de o desde vehículo, en la comuna de Curepto</t>
  </si>
  <si>
    <t>Información anual y mensual relativa a la evolución y relación en el número de Denuncias, Detenciones, Aprehensiones y Casos Policiales (Denuncias y Detenciones) por el delito de Robo de objetos de o desde vehículo, ocurridos en la comuna de   Curepto</t>
  </si>
  <si>
    <t>https://analytics.zoho.com/open-view/2395394000015048092?ZOHO_CRITERIA=%22Frecuencia_Corregido%20Final%22.%22CodigoDelito%22%3D7%20and%20%22Localiza%20CL%22.%22Codcom%22%3D7104</t>
  </si>
  <si>
    <t>Evolución en la cantidad de Denuncias, Detenciones, Aprehensiones y Casos Policiales, por delito de Robo de objetos de o desde vehículo, en la comuna de Empedrado</t>
  </si>
  <si>
    <t>Información anual y mensual relativa a la evolución y relación en el número de Denuncias, Detenciones, Aprehensiones y Casos Policiales (Denuncias y Detenciones) por el delito de Robo de objetos de o desde vehículo, ocurridos en la comuna de   Empedrado</t>
  </si>
  <si>
    <t>https://analytics.zoho.com/open-view/2395394000015048092?ZOHO_CRITERIA=%22Frecuencia_Corregido%20Final%22.%22CodigoDelito%22%3D7%20and%20%22Localiza%20CL%22.%22Codcom%22%3D7105</t>
  </si>
  <si>
    <t>Evolución en la cantidad de Denuncias, Detenciones, Aprehensiones y Casos Policiales, por delito de Robo de objetos de o desde vehículo, en la comuna de Maule</t>
  </si>
  <si>
    <t>Información anual y mensual relativa a la evolución y relación en el número de Denuncias, Detenciones, Aprehensiones y Casos Policiales (Denuncias y Detenciones) por el delito de Robo de objetos de o desde vehículo, ocurridos en la comuna de   Maule</t>
  </si>
  <si>
    <t>https://analytics.zoho.com/open-view/2395394000015048092?ZOHO_CRITERIA=%22Frecuencia_Corregido%20Final%22.%22CodigoDelito%22%3D7%20and%20%22Localiza%20CL%22.%22Codcom%22%3D7106</t>
  </si>
  <si>
    <t>Evolución en la cantidad de Denuncias, Detenciones, Aprehensiones y Casos Policiales, por delito de Robo de objetos de o desde vehículo, en la comuna de Pelarco</t>
  </si>
  <si>
    <t>Información anual y mensual relativa a la evolución y relación en el número de Denuncias, Detenciones, Aprehensiones y Casos Policiales (Denuncias y Detenciones) por el delito de Robo de objetos de o desde vehículo, ocurridos en la comuna de   Pelarco</t>
  </si>
  <si>
    <t>https://analytics.zoho.com/open-view/2395394000015048092?ZOHO_CRITERIA=%22Frecuencia_Corregido%20Final%22.%22CodigoDelito%22%3D7%20and%20%22Localiza%20CL%22.%22Codcom%22%3D7107</t>
  </si>
  <si>
    <t>Evolución en la cantidad de Denuncias, Detenciones, Aprehensiones y Casos Policiales, por delito de Robo de objetos de o desde vehículo, en la comuna de Pencahue</t>
  </si>
  <si>
    <t>Información anual y mensual relativa a la evolución y relación en el número de Denuncias, Detenciones, Aprehensiones y Casos Policiales (Denuncias y Detenciones) por el delito de Robo de objetos de o desde vehículo, ocurridos en la comuna de   Pencahue</t>
  </si>
  <si>
    <t>https://analytics.zoho.com/open-view/2395394000015048092?ZOHO_CRITERIA=%22Frecuencia_Corregido%20Final%22.%22CodigoDelito%22%3D7%20and%20%22Localiza%20CL%22.%22Codcom%22%3D7108</t>
  </si>
  <si>
    <t>Evolución en la cantidad de Denuncias, Detenciones, Aprehensiones y Casos Policiales, por delito de Robo de objetos de o desde vehículo, en la comuna de Río Claro</t>
  </si>
  <si>
    <t>Información anual y mensual relativa a la evolución y relación en el número de Denuncias, Detenciones, Aprehensiones y Casos Policiales (Denuncias y Detenciones) por el delito de Robo de objetos de o desde vehículo, ocurridos en la comuna de   Río Claro</t>
  </si>
  <si>
    <t>https://analytics.zoho.com/open-view/2395394000015048092?ZOHO_CRITERIA=%22Frecuencia_Corregido%20Final%22.%22CodigoDelito%22%3D7%20and%20%22Localiza%20CL%22.%22Codcom%22%3D7109</t>
  </si>
  <si>
    <t>Evolución en la cantidad de Denuncias, Detenciones, Aprehensiones y Casos Policiales, por delito de Robo de objetos de o desde vehículo, en la comuna de San Clemente</t>
  </si>
  <si>
    <t>Información anual y mensual relativa a la evolución y relación en el número de Denuncias, Detenciones, Aprehensiones y Casos Policiales (Denuncias y Detenciones) por el delito de Robo de objetos de o desde vehículo, ocurridos en la comuna de   San Clemente</t>
  </si>
  <si>
    <t>https://analytics.zoho.com/open-view/2395394000015048092?ZOHO_CRITERIA=%22Frecuencia_Corregido%20Final%22.%22CodigoDelito%22%3D7%20and%20%22Localiza%20CL%22.%22Codcom%22%3D7110</t>
  </si>
  <si>
    <t>Evolución en la cantidad de Denuncias, Detenciones, Aprehensiones y Casos Policiales, por delito de Robo de objetos de o desde vehículo, en la comuna de San Rafael</t>
  </si>
  <si>
    <t>Información anual y mensual relativa a la evolución y relación en el número de Denuncias, Detenciones, Aprehensiones y Casos Policiales (Denuncias y Detenciones) por el delito de Robo de objetos de o desde vehículo, ocurridos en la comuna de   San Rafael</t>
  </si>
  <si>
    <t>https://analytics.zoho.com/open-view/2395394000015048092?ZOHO_CRITERIA=%22Frecuencia_Corregido%20Final%22.%22CodigoDelito%22%3D7%20and%20%22Localiza%20CL%22.%22Codcom%22%3D7201</t>
  </si>
  <si>
    <t>Evolución en la cantidad de Denuncias, Detenciones, Aprehensiones y Casos Policiales, por delito de Robo de objetos de o desde vehículo, en la comuna de Cauquenes</t>
  </si>
  <si>
    <t>Información anual y mensual relativa a la evolución y relación en el número de Denuncias, Detenciones, Aprehensiones y Casos Policiales (Denuncias y Detenciones) por el delito de Robo de objetos de o desde vehículo, ocurridos en la comuna de   Cauquenes</t>
  </si>
  <si>
    <t>https://analytics.zoho.com/open-view/2395394000015048092?ZOHO_CRITERIA=%22Frecuencia_Corregido%20Final%22.%22CodigoDelito%22%3D7%20and%20%22Localiza%20CL%22.%22Codcom%22%3D7202</t>
  </si>
  <si>
    <t>Evolución en la cantidad de Denuncias, Detenciones, Aprehensiones y Casos Policiales, por delito de Robo de objetos de o desde vehículo, en la comuna de Chanco</t>
  </si>
  <si>
    <t>Información anual y mensual relativa a la evolución y relación en el número de Denuncias, Detenciones, Aprehensiones y Casos Policiales (Denuncias y Detenciones) por el delito de Robo de objetos de o desde vehículo, ocurridos en la comuna de   Chanco</t>
  </si>
  <si>
    <t>https://analytics.zoho.com/open-view/2395394000015048092?ZOHO_CRITERIA=%22Frecuencia_Corregido%20Final%22.%22CodigoDelito%22%3D7%20and%20%22Localiza%20CL%22.%22Codcom%22%3D7203</t>
  </si>
  <si>
    <t>Evolución en la cantidad de Denuncias, Detenciones, Aprehensiones y Casos Policiales, por delito de Robo de objetos de o desde vehículo, en la comuna de Pelluhue</t>
  </si>
  <si>
    <t>Información anual y mensual relativa a la evolución y relación en el número de Denuncias, Detenciones, Aprehensiones y Casos Policiales (Denuncias y Detenciones) por el delito de Robo de objetos de o desde vehículo, ocurridos en la comuna de   Pelluhue</t>
  </si>
  <si>
    <t>https://analytics.zoho.com/open-view/2395394000015048092?ZOHO_CRITERIA=%22Frecuencia_Corregido%20Final%22.%22CodigoDelito%22%3D7%20and%20%22Localiza%20CL%22.%22Codcom%22%3D7301</t>
  </si>
  <si>
    <t>Evolución en la cantidad de Denuncias, Detenciones, Aprehensiones y Casos Policiales, por delito de Robo de objetos de o desde vehículo, en la comuna de Curicó</t>
  </si>
  <si>
    <t>Información anual y mensual relativa a la evolución y relación en el número de Denuncias, Detenciones, Aprehensiones y Casos Policiales (Denuncias y Detenciones) por el delito de Robo de objetos de o desde vehículo, ocurridos en la comuna de   Curicó</t>
  </si>
  <si>
    <t>https://analytics.zoho.com/open-view/2395394000015048092?ZOHO_CRITERIA=%22Frecuencia_Corregido%20Final%22.%22CodigoDelito%22%3D8%20and%20%22Localiza%20CL%22.%22Codcom%22%3D1101</t>
  </si>
  <si>
    <t>Evolución en la cantidad de Denuncias, Detenciones, Aprehensiones y Casos Policiales, por delito de Robo de vehículo motorizado, en la comuna de Iquique</t>
  </si>
  <si>
    <t>Información anual y mensual relativa a la evolución y relación en el número de Denuncias, Detenciones, Aprehensiones y Casos Policiales (Denuncias y Detenciones) por el delito de Robo de vehículo motorizado, ocurridos en la comuna de   Iquique</t>
  </si>
  <si>
    <t>https://analytics.zoho.com/open-view/2395394000015048092?ZOHO_CRITERIA=%22Frecuencia_Corregido%20Final%22.%22CodigoDelito%22%3D8%20and%20%22Localiza%20CL%22.%22Codcom%22%3D1107</t>
  </si>
  <si>
    <t>Evolución en la cantidad de Denuncias, Detenciones, Aprehensiones y Casos Policiales, por delito de Robo de vehículo motorizado, en la comuna de Alto Hospicio</t>
  </si>
  <si>
    <t>Información anual y mensual relativa a la evolución y relación en el número de Denuncias, Detenciones, Aprehensiones y Casos Policiales (Denuncias y Detenciones) por el delito de Robo de vehículo motorizado, ocurridos en la comuna de   Alto Hospicio</t>
  </si>
  <si>
    <t>https://analytics.zoho.com/open-view/2395394000015048092?ZOHO_CRITERIA=%22Frecuencia_Corregido%20Final%22.%22CodigoDelito%22%3D8%20and%20%22Localiza%20CL%22.%22Codcom%22%3D1401</t>
  </si>
  <si>
    <t>Evolución en la cantidad de Denuncias, Detenciones, Aprehensiones y Casos Policiales, por delito de Robo de vehículo motorizado, en la comuna de Pozo Almonte</t>
  </si>
  <si>
    <t>Información anual y mensual relativa a la evolución y relación en el número de Denuncias, Detenciones, Aprehensiones y Casos Policiales (Denuncias y Detenciones) por el delito de Robo de vehículo motorizado, ocurridos en la comuna de   Pozo Almonte</t>
  </si>
  <si>
    <t>https://analytics.zoho.com/open-view/2395394000015048092?ZOHO_CRITERIA=%22Frecuencia_Corregido%20Final%22.%22CodigoDelito%22%3D8%20and%20%22Localiza%20CL%22.%22Codcom%22%3D1402</t>
  </si>
  <si>
    <t>Evolución en la cantidad de Denuncias, Detenciones, Aprehensiones y Casos Policiales, por delito de Robo de vehículo motorizado, en la comuna de Camiña</t>
  </si>
  <si>
    <t>Información anual y mensual relativa a la evolución y relación en el número de Denuncias, Detenciones, Aprehensiones y Casos Policiales (Denuncias y Detenciones) por el delito de Robo de vehículo motorizado, ocurridos en la comuna de   Camiña</t>
  </si>
  <si>
    <t>https://analytics.zoho.com/open-view/2395394000015048092?ZOHO_CRITERIA=%22Frecuencia_Corregido%20Final%22.%22CodigoDelito%22%3D8%20and%20%22Localiza%20CL%22.%22Codcom%22%3D1403</t>
  </si>
  <si>
    <t>Evolución en la cantidad de Denuncias, Detenciones, Aprehensiones y Casos Policiales, por delito de Robo de vehículo motorizado, en la comuna de Colchane</t>
  </si>
  <si>
    <t>Información anual y mensual relativa a la evolución y relación en el número de Denuncias, Detenciones, Aprehensiones y Casos Policiales (Denuncias y Detenciones) por el delito de Robo de vehículo motorizado, ocurridos en la comuna de   Colchane</t>
  </si>
  <si>
    <t>https://analytics.zoho.com/open-view/2395394000015048092?ZOHO_CRITERIA=%22Frecuencia_Corregido%20Final%22.%22CodigoDelito%22%3D8%20and%20%22Localiza%20CL%22.%22Codcom%22%3D1404</t>
  </si>
  <si>
    <t>Evolución en la cantidad de Denuncias, Detenciones, Aprehensiones y Casos Policiales, por delito de Robo de vehículo motorizado, en la comuna de Huara</t>
  </si>
  <si>
    <t>Información anual y mensual relativa a la evolución y relación en el número de Denuncias, Detenciones, Aprehensiones y Casos Policiales (Denuncias y Detenciones) por el delito de Robo de vehículo motorizado, ocurridos en la comuna de   Huara</t>
  </si>
  <si>
    <t>https://analytics.zoho.com/open-view/2395394000015048092?ZOHO_CRITERIA=%22Frecuencia_Corregido%20Final%22.%22CodigoDelito%22%3D8%20and%20%22Localiza%20CL%22.%22Codcom%22%3D1405</t>
  </si>
  <si>
    <t>Evolución en la cantidad de Denuncias, Detenciones, Aprehensiones y Casos Policiales, por delito de Robo de vehículo motorizado, en la comuna de Pica</t>
  </si>
  <si>
    <t>Información anual y mensual relativa a la evolución y relación en el número de Denuncias, Detenciones, Aprehensiones y Casos Policiales (Denuncias y Detenciones) por el delito de Robo de vehículo motorizado, ocurridos en la comuna de   Pica</t>
  </si>
  <si>
    <t>https://analytics.zoho.com/open-view/2395394000015048092?ZOHO_CRITERIA=%22Frecuencia_Corregido%20Final%22.%22CodigoDelito%22%3D8%20and%20%22Localiza%20CL%22.%22Codcom%22%3D2101</t>
  </si>
  <si>
    <t>Evolución en la cantidad de Denuncias, Detenciones, Aprehensiones y Casos Policiales, por delito de Robo de vehículo motorizado, en la comuna de Antofagasta</t>
  </si>
  <si>
    <t>Información anual y mensual relativa a la evolución y relación en el número de Denuncias, Detenciones, Aprehensiones y Casos Policiales (Denuncias y Detenciones) por el delito de Robo de vehículo motorizado, ocurridos en la comuna de   Antofagasta</t>
  </si>
  <si>
    <t>https://analytics.zoho.com/open-view/2395394000015048092?ZOHO_CRITERIA=%22Frecuencia_Corregido%20Final%22.%22CodigoDelito%22%3D8%20and%20%22Localiza%20CL%22.%22Codcom%22%3D2102</t>
  </si>
  <si>
    <t>Evolución en la cantidad de Denuncias, Detenciones, Aprehensiones y Casos Policiales, por delito de Robo de vehículo motorizado, en la comuna de Mejillones</t>
  </si>
  <si>
    <t>Información anual y mensual relativa a la evolución y relación en el número de Denuncias, Detenciones, Aprehensiones y Casos Policiales (Denuncias y Detenciones) por el delito de Robo de vehículo motorizado, ocurridos en la comuna de   Mejillones</t>
  </si>
  <si>
    <t>https://analytics.zoho.com/open-view/2395394000015048092?ZOHO_CRITERIA=%22Frecuencia_Corregido%20Final%22.%22CodigoDelito%22%3D8%20and%20%22Localiza%20CL%22.%22Codcom%22%3D2103</t>
  </si>
  <si>
    <t>Evolución en la cantidad de Denuncias, Detenciones, Aprehensiones y Casos Policiales, por delito de Robo de vehículo motorizado, en la comuna de Sierra Gorda</t>
  </si>
  <si>
    <t>Información anual y mensual relativa a la evolución y relación en el número de Denuncias, Detenciones, Aprehensiones y Casos Policiales (Denuncias y Detenciones) por el delito de Robo de vehículo motorizado, ocurridos en la comuna de   Sierra Gorda</t>
  </si>
  <si>
    <t>https://analytics.zoho.com/open-view/2395394000015048092?ZOHO_CRITERIA=%22Frecuencia_Corregido%20Final%22.%22CodigoDelito%22%3D8%20and%20%22Localiza%20CL%22.%22Codcom%22%3D2104</t>
  </si>
  <si>
    <t>Evolución en la cantidad de Denuncias, Detenciones, Aprehensiones y Casos Policiales, por delito de Robo de vehículo motorizado, en la comuna de Taltal</t>
  </si>
  <si>
    <t>Información anual y mensual relativa a la evolución y relación en el número de Denuncias, Detenciones, Aprehensiones y Casos Policiales (Denuncias y Detenciones) por el delito de Robo de vehículo motorizado, ocurridos en la comuna de   Taltal</t>
  </si>
  <si>
    <t>https://analytics.zoho.com/open-view/2395394000015048092?ZOHO_CRITERIA=%22Frecuencia_Corregido%20Final%22.%22CodigoDelito%22%3D8%20and%20%22Localiza%20CL%22.%22Codcom%22%3D2201</t>
  </si>
  <si>
    <t>Evolución en la cantidad de Denuncias, Detenciones, Aprehensiones y Casos Policiales, por delito de Robo de vehículo motorizado, en la comuna de Calama</t>
  </si>
  <si>
    <t>Información anual y mensual relativa a la evolución y relación en el número de Denuncias, Detenciones, Aprehensiones y Casos Policiales (Denuncias y Detenciones) por el delito de Robo de vehículo motorizado, ocurridos en la comuna de   Calama</t>
  </si>
  <si>
    <t>https://analytics.zoho.com/open-view/2395394000015048092?ZOHO_CRITERIA=%22Frecuencia_Corregido%20Final%22.%22CodigoDelito%22%3D8%20and%20%22Localiza%20CL%22.%22Codcom%22%3D2202</t>
  </si>
  <si>
    <t>Evolución en la cantidad de Denuncias, Detenciones, Aprehensiones y Casos Policiales, por delito de Robo de vehículo motorizado, en la comuna de Ollagüe</t>
  </si>
  <si>
    <t>Información anual y mensual relativa a la evolución y relación en el número de Denuncias, Detenciones, Aprehensiones y Casos Policiales (Denuncias y Detenciones) por el delito de Robo de vehículo motorizado, ocurridos en la comuna de   Ollagüe</t>
  </si>
  <si>
    <t>https://analytics.zoho.com/open-view/2395394000015048092?ZOHO_CRITERIA=%22Frecuencia_Corregido%20Final%22.%22CodigoDelito%22%3D8%20and%20%22Localiza%20CL%22.%22Codcom%22%3D2203</t>
  </si>
  <si>
    <t>Evolución en la cantidad de Denuncias, Detenciones, Aprehensiones y Casos Policiales, por delito de Robo de vehículo motorizado, en la comuna de San Pedro de Atacama</t>
  </si>
  <si>
    <t>Información anual y mensual relativa a la evolución y relación en el número de Denuncias, Detenciones, Aprehensiones y Casos Policiales (Denuncias y Detenciones) por el delito de Robo de vehículo motorizado, ocurridos en la comuna de   San Pedro de Atacama</t>
  </si>
  <si>
    <t>https://analytics.zoho.com/open-view/2395394000015048092?ZOHO_CRITERIA=%22Frecuencia_Corregido%20Final%22.%22CodigoDelito%22%3D8%20and%20%22Localiza%20CL%22.%22Codcom%22%3D2301</t>
  </si>
  <si>
    <t>Evolución en la cantidad de Denuncias, Detenciones, Aprehensiones y Casos Policiales, por delito de Robo de vehículo motorizado, en la comuna de Tocopilla</t>
  </si>
  <si>
    <t>Información anual y mensual relativa a la evolución y relación en el número de Denuncias, Detenciones, Aprehensiones y Casos Policiales (Denuncias y Detenciones) por el delito de Robo de vehículo motorizado, ocurridos en la comuna de   Tocopilla</t>
  </si>
  <si>
    <t>https://analytics.zoho.com/open-view/2395394000015048092?ZOHO_CRITERIA=%22Frecuencia_Corregido%20Final%22.%22CodigoDelito%22%3D8%20and%20%22Localiza%20CL%22.%22Codcom%22%3D2302</t>
  </si>
  <si>
    <t>Evolución en la cantidad de Denuncias, Detenciones, Aprehensiones y Casos Policiales, por delito de Robo de vehículo motorizado, en la comuna de María Elena</t>
  </si>
  <si>
    <t>Información anual y mensual relativa a la evolución y relación en el número de Denuncias, Detenciones, Aprehensiones y Casos Policiales (Denuncias y Detenciones) por el delito de Robo de vehículo motorizado, ocurridos en la comuna de   María Elena</t>
  </si>
  <si>
    <t>https://analytics.zoho.com/open-view/2395394000015048092?ZOHO_CRITERIA=%22Frecuencia_Corregido%20Final%22.%22CodigoDelito%22%3D8%20and%20%22Localiza%20CL%22.%22Codcom%22%3D3101</t>
  </si>
  <si>
    <t>Evolución en la cantidad de Denuncias, Detenciones, Aprehensiones y Casos Policiales, por delito de Robo de vehículo motorizado, en la comuna de Copiapó</t>
  </si>
  <si>
    <t>Información anual y mensual relativa a la evolución y relación en el número de Denuncias, Detenciones, Aprehensiones y Casos Policiales (Denuncias y Detenciones) por el delito de Robo de vehículo motorizado, ocurridos en la comuna de   Copiapó</t>
  </si>
  <si>
    <t>https://analytics.zoho.com/open-view/2395394000015048092?ZOHO_CRITERIA=%22Frecuencia_Corregido%20Final%22.%22CodigoDelito%22%3D8%20and%20%22Localiza%20CL%22.%22Codcom%22%3D3102</t>
  </si>
  <si>
    <t>Evolución en la cantidad de Denuncias, Detenciones, Aprehensiones y Casos Policiales, por delito de Robo de vehículo motorizado, en la comuna de Caldera</t>
  </si>
  <si>
    <t>Información anual y mensual relativa a la evolución y relación en el número de Denuncias, Detenciones, Aprehensiones y Casos Policiales (Denuncias y Detenciones) por el delito de Robo de vehículo motorizado, ocurridos en la comuna de   Caldera</t>
  </si>
  <si>
    <t>https://analytics.zoho.com/open-view/2395394000015048092?ZOHO_CRITERIA=%22Frecuencia_Corregido%20Final%22.%22CodigoDelito%22%3D8%20and%20%22Localiza%20CL%22.%22Codcom%22%3D3103</t>
  </si>
  <si>
    <t>Evolución en la cantidad de Denuncias, Detenciones, Aprehensiones y Casos Policiales, por delito de Robo de vehículo motorizado, en la comuna de Tierra Amarilla</t>
  </si>
  <si>
    <t>Información anual y mensual relativa a la evolución y relación en el número de Denuncias, Detenciones, Aprehensiones y Casos Policiales (Denuncias y Detenciones) por el delito de Robo de vehículo motorizado, ocurridos en la comuna de   Tierra Amarilla</t>
  </si>
  <si>
    <t>https://analytics.zoho.com/open-view/2395394000015048092?ZOHO_CRITERIA=%22Frecuencia_Corregido%20Final%22.%22CodigoDelito%22%3D8%20and%20%22Localiza%20CL%22.%22Codcom%22%3D3201</t>
  </si>
  <si>
    <t>Evolución en la cantidad de Denuncias, Detenciones, Aprehensiones y Casos Policiales, por delito de Robo de vehículo motorizado, en la comuna de Chañaral</t>
  </si>
  <si>
    <t>Información anual y mensual relativa a la evolución y relación en el número de Denuncias, Detenciones, Aprehensiones y Casos Policiales (Denuncias y Detenciones) por el delito de Robo de vehículo motorizado, ocurridos en la comuna de   Chañaral</t>
  </si>
  <si>
    <t>https://analytics.zoho.com/open-view/2395394000015048092?ZOHO_CRITERIA=%22Frecuencia_Corregido%20Final%22.%22CodigoDelito%22%3D8%20and%20%22Localiza%20CL%22.%22Codcom%22%3D3202</t>
  </si>
  <si>
    <t>Evolución en la cantidad de Denuncias, Detenciones, Aprehensiones y Casos Policiales, por delito de Robo de vehículo motorizado, en la comuna de Diego de Almagro</t>
  </si>
  <si>
    <t>Información anual y mensual relativa a la evolución y relación en el número de Denuncias, Detenciones, Aprehensiones y Casos Policiales (Denuncias y Detenciones) por el delito de Robo de vehículo motorizado, ocurridos en la comuna de   Diego de Almagro</t>
  </si>
  <si>
    <t>https://analytics.zoho.com/open-view/2395394000015048092?ZOHO_CRITERIA=%22Frecuencia_Corregido%20Final%22.%22CodigoDelito%22%3D8%20and%20%22Localiza%20CL%22.%22Codcom%22%3D3301</t>
  </si>
  <si>
    <t>Evolución en la cantidad de Denuncias, Detenciones, Aprehensiones y Casos Policiales, por delito de Robo de vehículo motorizado, en la comuna de Vallenar</t>
  </si>
  <si>
    <t>Información anual y mensual relativa a la evolución y relación en el número de Denuncias, Detenciones, Aprehensiones y Casos Policiales (Denuncias y Detenciones) por el delito de Robo de vehículo motorizado, ocurridos en la comuna de   Vallenar</t>
  </si>
  <si>
    <t>https://analytics.zoho.com/open-view/2395394000015048092?ZOHO_CRITERIA=%22Frecuencia_Corregido%20Final%22.%22CodigoDelito%22%3D8%20and%20%22Localiza%20CL%22.%22Codcom%22%3D3302</t>
  </si>
  <si>
    <t>Evolución en la cantidad de Denuncias, Detenciones, Aprehensiones y Casos Policiales, por delito de Robo de vehículo motorizado, en la comuna de Alto del Carmen</t>
  </si>
  <si>
    <t>Información anual y mensual relativa a la evolución y relación en el número de Denuncias, Detenciones, Aprehensiones y Casos Policiales (Denuncias y Detenciones) por el delito de Robo de vehículo motorizado, ocurridos en la comuna de   Alto del Carmen</t>
  </si>
  <si>
    <t>https://analytics.zoho.com/open-view/2395394000015048092?ZOHO_CRITERIA=%22Frecuencia_Corregido%20Final%22.%22CodigoDelito%22%3D8%20and%20%22Localiza%20CL%22.%22Codcom%22%3D3303</t>
  </si>
  <si>
    <t>Evolución en la cantidad de Denuncias, Detenciones, Aprehensiones y Casos Policiales, por delito de Robo de vehículo motorizado, en la comuna de Freirina</t>
  </si>
  <si>
    <t>Información anual y mensual relativa a la evolución y relación en el número de Denuncias, Detenciones, Aprehensiones y Casos Policiales (Denuncias y Detenciones) por el delito de Robo de vehículo motorizado, ocurridos en la comuna de   Freirina</t>
  </si>
  <si>
    <t>https://analytics.zoho.com/open-view/2395394000015048092?ZOHO_CRITERIA=%22Frecuencia_Corregido%20Final%22.%22CodigoDelito%22%3D8%20and%20%22Localiza%20CL%22.%22Codcom%22%3D3304</t>
  </si>
  <si>
    <t>Evolución en la cantidad de Denuncias, Detenciones, Aprehensiones y Casos Policiales, por delito de Robo de vehículo motorizado, en la comuna de Huasco</t>
  </si>
  <si>
    <t>Información anual y mensual relativa a la evolución y relación en el número de Denuncias, Detenciones, Aprehensiones y Casos Policiales (Denuncias y Detenciones) por el delito de Robo de vehículo motorizado, ocurridos en la comuna de   Huasco</t>
  </si>
  <si>
    <t>https://analytics.zoho.com/open-view/2395394000015048092?ZOHO_CRITERIA=%22Frecuencia_Corregido%20Final%22.%22CodigoDelito%22%3D8%20and%20%22Localiza%20CL%22.%22Codcom%22%3D4101</t>
  </si>
  <si>
    <t>Evolución en la cantidad de Denuncias, Detenciones, Aprehensiones y Casos Policiales, por delito de Robo de vehículo motorizado, en la comuna de La Serena</t>
  </si>
  <si>
    <t>Información anual y mensual relativa a la evolución y relación en el número de Denuncias, Detenciones, Aprehensiones y Casos Policiales (Denuncias y Detenciones) por el delito de Robo de vehículo motorizado, ocurridos en la comuna de   La Serena</t>
  </si>
  <si>
    <t>https://analytics.zoho.com/open-view/2395394000015048092?ZOHO_CRITERIA=%22Frecuencia_Corregido%20Final%22.%22CodigoDelito%22%3D8%20and%20%22Localiza%20CL%22.%22Codcom%22%3D4102</t>
  </si>
  <si>
    <t>Evolución en la cantidad de Denuncias, Detenciones, Aprehensiones y Casos Policiales, por delito de Robo de vehículo motorizado, en la comuna de Coquimbo</t>
  </si>
  <si>
    <t>Información anual y mensual relativa a la evolución y relación en el número de Denuncias, Detenciones, Aprehensiones y Casos Policiales (Denuncias y Detenciones) por el delito de Robo de vehículo motorizado, ocurridos en la comuna de   Coquimbo</t>
  </si>
  <si>
    <t>https://analytics.zoho.com/open-view/2395394000015048092?ZOHO_CRITERIA=%22Frecuencia_Corregido%20Final%22.%22CodigoDelito%22%3D8%20and%20%22Localiza%20CL%22.%22Codcom%22%3D4103</t>
  </si>
  <si>
    <t>Evolución en la cantidad de Denuncias, Detenciones, Aprehensiones y Casos Policiales, por delito de Robo de vehículo motorizado, en la comuna de Andacollo</t>
  </si>
  <si>
    <t>Información anual y mensual relativa a la evolución y relación en el número de Denuncias, Detenciones, Aprehensiones y Casos Policiales (Denuncias y Detenciones) por el delito de Robo de vehículo motorizado, ocurridos en la comuna de   Andacollo</t>
  </si>
  <si>
    <t>https://analytics.zoho.com/open-view/2395394000015048092?ZOHO_CRITERIA=%22Frecuencia_Corregido%20Final%22.%22CodigoDelito%22%3D8%20and%20%22Localiza%20CL%22.%22Codcom%22%3D4104</t>
  </si>
  <si>
    <t>Evolución en la cantidad de Denuncias, Detenciones, Aprehensiones y Casos Policiales, por delito de Robo de vehículo motorizado, en la comuna de La Higuera</t>
  </si>
  <si>
    <t>Información anual y mensual relativa a la evolución y relación en el número de Denuncias, Detenciones, Aprehensiones y Casos Policiales (Denuncias y Detenciones) por el delito de Robo de vehículo motorizado, ocurridos en la comuna de   La Higuera</t>
  </si>
  <si>
    <t>https://analytics.zoho.com/open-view/2395394000015048092?ZOHO_CRITERIA=%22Frecuencia_Corregido%20Final%22.%22CodigoDelito%22%3D8%20and%20%22Localiza%20CL%22.%22Codcom%22%3D4105</t>
  </si>
  <si>
    <t>Evolución en la cantidad de Denuncias, Detenciones, Aprehensiones y Casos Policiales, por delito de Robo de vehículo motorizado, en la comuna de Paiguano</t>
  </si>
  <si>
    <t>Información anual y mensual relativa a la evolución y relación en el número de Denuncias, Detenciones, Aprehensiones y Casos Policiales (Denuncias y Detenciones) por el delito de Robo de vehículo motorizado, ocurridos en la comuna de   Paiguano</t>
  </si>
  <si>
    <t>https://analytics.zoho.com/open-view/2395394000015048092?ZOHO_CRITERIA=%22Frecuencia_Corregido%20Final%22.%22CodigoDelito%22%3D8%20and%20%22Localiza%20CL%22.%22Codcom%22%3D4106</t>
  </si>
  <si>
    <t>Evolución en la cantidad de Denuncias, Detenciones, Aprehensiones y Casos Policiales, por delito de Robo de vehículo motorizado, en la comuna de Vicuña</t>
  </si>
  <si>
    <t>Información anual y mensual relativa a la evolución y relación en el número de Denuncias, Detenciones, Aprehensiones y Casos Policiales (Denuncias y Detenciones) por el delito de Robo de vehículo motorizado, ocurridos en la comuna de   Vicuña</t>
  </si>
  <si>
    <t>https://analytics.zoho.com/open-view/2395394000015048092?ZOHO_CRITERIA=%22Frecuencia_Corregido%20Final%22.%22CodigoDelito%22%3D8%20and%20%22Localiza%20CL%22.%22Codcom%22%3D4201</t>
  </si>
  <si>
    <t>Evolución en la cantidad de Denuncias, Detenciones, Aprehensiones y Casos Policiales, por delito de Robo de vehículo motorizado, en la comuna de Illapel</t>
  </si>
  <si>
    <t>Información anual y mensual relativa a la evolución y relación en el número de Denuncias, Detenciones, Aprehensiones y Casos Policiales (Denuncias y Detenciones) por el delito de Robo de vehículo motorizado, ocurridos en la comuna de   Illapel</t>
  </si>
  <si>
    <t>https://analytics.zoho.com/open-view/2395394000015048092?ZOHO_CRITERIA=%22Frecuencia_Corregido%20Final%22.%22CodigoDelito%22%3D8%20and%20%22Localiza%20CL%22.%22Codcom%22%3D4202</t>
  </si>
  <si>
    <t>Evolución en la cantidad de Denuncias, Detenciones, Aprehensiones y Casos Policiales, por delito de Robo de vehículo motorizado, en la comuna de Canela</t>
  </si>
  <si>
    <t>Información anual y mensual relativa a la evolución y relación en el número de Denuncias, Detenciones, Aprehensiones y Casos Policiales (Denuncias y Detenciones) por el delito de Robo de vehículo motorizado, ocurridos en la comuna de   Canela</t>
  </si>
  <si>
    <t>https://analytics.zoho.com/open-view/2395394000015048092?ZOHO_CRITERIA=%22Frecuencia_Corregido%20Final%22.%22CodigoDelito%22%3D8%20and%20%22Localiza%20CL%22.%22Codcom%22%3D4203</t>
  </si>
  <si>
    <t>Evolución en la cantidad de Denuncias, Detenciones, Aprehensiones y Casos Policiales, por delito de Robo de vehículo motorizado, en la comuna de Los Vilos</t>
  </si>
  <si>
    <t>Información anual y mensual relativa a la evolución y relación en el número de Denuncias, Detenciones, Aprehensiones y Casos Policiales (Denuncias y Detenciones) por el delito de Robo de vehículo motorizado, ocurridos en la comuna de   Los Vilos</t>
  </si>
  <si>
    <t>https://analytics.zoho.com/open-view/2395394000015048092?ZOHO_CRITERIA=%22Frecuencia_Corregido%20Final%22.%22CodigoDelito%22%3D8%20and%20%22Localiza%20CL%22.%22Codcom%22%3D4204</t>
  </si>
  <si>
    <t>Evolución en la cantidad de Denuncias, Detenciones, Aprehensiones y Casos Policiales, por delito de Robo de vehículo motorizado, en la comuna de Salamanca</t>
  </si>
  <si>
    <t>Información anual y mensual relativa a la evolución y relación en el número de Denuncias, Detenciones, Aprehensiones y Casos Policiales (Denuncias y Detenciones) por el delito de Robo de vehículo motorizado, ocurridos en la comuna de   Salamanca</t>
  </si>
  <si>
    <t>https://analytics.zoho.com/open-view/2395394000015048092?ZOHO_CRITERIA=%22Frecuencia_Corregido%20Final%22.%22CodigoDelito%22%3D8%20and%20%22Localiza%20CL%22.%22Codcom%22%3D4301</t>
  </si>
  <si>
    <t>Evolución en la cantidad de Denuncias, Detenciones, Aprehensiones y Casos Policiales, por delito de Robo de vehículo motorizado, en la comuna de Ovalle</t>
  </si>
  <si>
    <t>Información anual y mensual relativa a la evolución y relación en el número de Denuncias, Detenciones, Aprehensiones y Casos Policiales (Denuncias y Detenciones) por el delito de Robo de vehículo motorizado, ocurridos en la comuna de   Ovalle</t>
  </si>
  <si>
    <t>https://analytics.zoho.com/open-view/2395394000015048092?ZOHO_CRITERIA=%22Frecuencia_Corregido%20Final%22.%22CodigoDelito%22%3D8%20and%20%22Localiza%20CL%22.%22Codcom%22%3D4302</t>
  </si>
  <si>
    <t>Evolución en la cantidad de Denuncias, Detenciones, Aprehensiones y Casos Policiales, por delito de Robo de vehículo motorizado, en la comuna de Combarbalá</t>
  </si>
  <si>
    <t>Información anual y mensual relativa a la evolución y relación en el número de Denuncias, Detenciones, Aprehensiones y Casos Policiales (Denuncias y Detenciones) por el delito de Robo de vehículo motorizado, ocurridos en la comuna de   Combarbalá</t>
  </si>
  <si>
    <t>https://analytics.zoho.com/open-view/2395394000015048092?ZOHO_CRITERIA=%22Frecuencia_Corregido%20Final%22.%22CodigoDelito%22%3D8%20and%20%22Localiza%20CL%22.%22Codcom%22%3D4303</t>
  </si>
  <si>
    <t>Evolución en la cantidad de Denuncias, Detenciones, Aprehensiones y Casos Policiales, por delito de Robo de vehículo motorizado, en la comuna de Monte Patria</t>
  </si>
  <si>
    <t>Información anual y mensual relativa a la evolución y relación en el número de Denuncias, Detenciones, Aprehensiones y Casos Policiales (Denuncias y Detenciones) por el delito de Robo de vehículo motorizado, ocurridos en la comuna de   Monte Patria</t>
  </si>
  <si>
    <t>https://analytics.zoho.com/open-view/2395394000015048092?ZOHO_CRITERIA=%22Frecuencia_Corregido%20Final%22.%22CodigoDelito%22%3D8%20and%20%22Localiza%20CL%22.%22Codcom%22%3D4304</t>
  </si>
  <si>
    <t>Evolución en la cantidad de Denuncias, Detenciones, Aprehensiones y Casos Policiales, por delito de Robo de vehículo motorizado, en la comuna de Punitaqui</t>
  </si>
  <si>
    <t>Información anual y mensual relativa a la evolución y relación en el número de Denuncias, Detenciones, Aprehensiones y Casos Policiales (Denuncias y Detenciones) por el delito de Robo de vehículo motorizado, ocurridos en la comuna de   Punitaqui</t>
  </si>
  <si>
    <t>https://analytics.zoho.com/open-view/2395394000015048092?ZOHO_CRITERIA=%22Frecuencia_Corregido%20Final%22.%22CodigoDelito%22%3D8%20and%20%22Localiza%20CL%22.%22Codcom%22%3D4305</t>
  </si>
  <si>
    <t>Evolución en la cantidad de Denuncias, Detenciones, Aprehensiones y Casos Policiales, por delito de Robo de vehículo motorizado, en la comuna de Río Hurtado</t>
  </si>
  <si>
    <t>Información anual y mensual relativa a la evolución y relación en el número de Denuncias, Detenciones, Aprehensiones y Casos Policiales (Denuncias y Detenciones) por el delito de Robo de vehículo motorizado, ocurridos en la comuna de   Río Hurtado</t>
  </si>
  <si>
    <t>https://analytics.zoho.com/open-view/2395394000015048092?ZOHO_CRITERIA=%22Frecuencia_Corregido%20Final%22.%22CodigoDelito%22%3D8%20and%20%22Localiza%20CL%22.%22Codcom%22%3D5101</t>
  </si>
  <si>
    <t>Evolución en la cantidad de Denuncias, Detenciones, Aprehensiones y Casos Policiales, por delito de Robo de vehículo motorizado, en la comuna de Valparaíso</t>
  </si>
  <si>
    <t>Información anual y mensual relativa a la evolución y relación en el número de Denuncias, Detenciones, Aprehensiones y Casos Policiales (Denuncias y Detenciones) por el delito de Robo de vehículo motorizado, ocurridos en la comuna de   Valparaíso</t>
  </si>
  <si>
    <t>https://analytics.zoho.com/open-view/2395394000015048092?ZOHO_CRITERIA=%22Frecuencia_Corregido%20Final%22.%22CodigoDelito%22%3D8%20and%20%22Localiza%20CL%22.%22Codcom%22%3D5102</t>
  </si>
  <si>
    <t>Evolución en la cantidad de Denuncias, Detenciones, Aprehensiones y Casos Policiales, por delito de Robo de vehículo motorizado, en la comuna de Casablanca</t>
  </si>
  <si>
    <t>Información anual y mensual relativa a la evolución y relación en el número de Denuncias, Detenciones, Aprehensiones y Casos Policiales (Denuncias y Detenciones) por el delito de Robo de vehículo motorizado, ocurridos en la comuna de   Casablanca</t>
  </si>
  <si>
    <t>https://analytics.zoho.com/open-view/2395394000015048092?ZOHO_CRITERIA=%22Frecuencia_Corregido%20Final%22.%22CodigoDelito%22%3D8%20and%20%22Localiza%20CL%22.%22Codcom%22%3D5103</t>
  </si>
  <si>
    <t>Evolución en la cantidad de Denuncias, Detenciones, Aprehensiones y Casos Policiales, por delito de Robo de vehículo motorizado, en la comuna de Concón</t>
  </si>
  <si>
    <t>Información anual y mensual relativa a la evolución y relación en el número de Denuncias, Detenciones, Aprehensiones y Casos Policiales (Denuncias y Detenciones) por el delito de Robo de vehículo motorizado, ocurridos en la comuna de   Concón</t>
  </si>
  <si>
    <t>https://analytics.zoho.com/open-view/2395394000015048092?ZOHO_CRITERIA=%22Frecuencia_Corregido%20Final%22.%22CodigoDelito%22%3D8%20and%20%22Localiza%20CL%22.%22Codcom%22%3D5104</t>
  </si>
  <si>
    <t>Evolución en la cantidad de Denuncias, Detenciones, Aprehensiones y Casos Policiales, por delito de Robo de vehículo motorizado, en la comuna de Juan Fernández</t>
  </si>
  <si>
    <t>Información anual y mensual relativa a la evolución y relación en el número de Denuncias, Detenciones, Aprehensiones y Casos Policiales (Denuncias y Detenciones) por el delito de Robo de vehículo motorizado, ocurridos en la comuna de   Juan Fernández</t>
  </si>
  <si>
    <t>https://analytics.zoho.com/open-view/2395394000015048092?ZOHO_CRITERIA=%22Frecuencia_Corregido%20Final%22.%22CodigoDelito%22%3D8%20and%20%22Localiza%20CL%22.%22Codcom%22%3D5105</t>
  </si>
  <si>
    <t>Evolución en la cantidad de Denuncias, Detenciones, Aprehensiones y Casos Policiales, por delito de Robo de vehículo motorizado, en la comuna de Puchuncaví</t>
  </si>
  <si>
    <t>Información anual y mensual relativa a la evolución y relación en el número de Denuncias, Detenciones, Aprehensiones y Casos Policiales (Denuncias y Detenciones) por el delito de Robo de vehículo motorizado, ocurridos en la comuna de   Puchuncaví</t>
  </si>
  <si>
    <t>https://analytics.zoho.com/open-view/2395394000015048092?ZOHO_CRITERIA=%22Frecuencia_Corregido%20Final%22.%22CodigoDelito%22%3D8%20and%20%22Localiza%20CL%22.%22Codcom%22%3D5107</t>
  </si>
  <si>
    <t>Evolución en la cantidad de Denuncias, Detenciones, Aprehensiones y Casos Policiales, por delito de Robo de vehículo motorizado, en la comuna de Quintero</t>
  </si>
  <si>
    <t>Información anual y mensual relativa a la evolución y relación en el número de Denuncias, Detenciones, Aprehensiones y Casos Policiales (Denuncias y Detenciones) por el delito de Robo de vehículo motorizado, ocurridos en la comuna de   Quintero</t>
  </si>
  <si>
    <t>https://analytics.zoho.com/open-view/2395394000015048092?ZOHO_CRITERIA=%22Frecuencia_Corregido%20Final%22.%22CodigoDelito%22%3D8%20and%20%22Localiza%20CL%22.%22Codcom%22%3D5109</t>
  </si>
  <si>
    <t>Evolución en la cantidad de Denuncias, Detenciones, Aprehensiones y Casos Policiales, por delito de Robo de vehículo motorizado, en la comuna de Viña del Mar</t>
  </si>
  <si>
    <t>Información anual y mensual relativa a la evolución y relación en el número de Denuncias, Detenciones, Aprehensiones y Casos Policiales (Denuncias y Detenciones) por el delito de Robo de vehículo motorizado, ocurridos en la comuna de   Viña del Mar</t>
  </si>
  <si>
    <t>https://analytics.zoho.com/open-view/2395394000015048092?ZOHO_CRITERIA=%22Frecuencia_Corregido%20Final%22.%22CodigoDelito%22%3D8%20and%20%22Localiza%20CL%22.%22Codcom%22%3D5201</t>
  </si>
  <si>
    <t>Evolución en la cantidad de Denuncias, Detenciones, Aprehensiones y Casos Policiales, por delito de Robo de vehículo motorizado, en la comuna de Isla de Pascua</t>
  </si>
  <si>
    <t>Información anual y mensual relativa a la evolución y relación en el número de Denuncias, Detenciones, Aprehensiones y Casos Policiales (Denuncias y Detenciones) por el delito de Robo de vehículo motorizado, ocurridos en la comuna de   Isla de Pascua</t>
  </si>
  <si>
    <t>https://analytics.zoho.com/open-view/2395394000015048092?ZOHO_CRITERIA=%22Frecuencia_Corregido%20Final%22.%22CodigoDelito%22%3D8%20and%20%22Localiza%20CL%22.%22Codcom%22%3D5301</t>
  </si>
  <si>
    <t>Evolución en la cantidad de Denuncias, Detenciones, Aprehensiones y Casos Policiales, por delito de Robo de vehículo motorizado, en la comuna de Los Andes</t>
  </si>
  <si>
    <t>Información anual y mensual relativa a la evolución y relación en el número de Denuncias, Detenciones, Aprehensiones y Casos Policiales (Denuncias y Detenciones) por el delito de Robo de vehículo motorizado, ocurridos en la comuna de   Los Andes</t>
  </si>
  <si>
    <t>https://analytics.zoho.com/open-view/2395394000015048092?ZOHO_CRITERIA=%22Frecuencia_Corregido%20Final%22.%22CodigoDelito%22%3D8%20and%20%22Localiza%20CL%22.%22Codcom%22%3D5302</t>
  </si>
  <si>
    <t>Evolución en la cantidad de Denuncias, Detenciones, Aprehensiones y Casos Policiales, por delito de Robo de vehículo motorizado, en la comuna de Calle Larga</t>
  </si>
  <si>
    <t>Información anual y mensual relativa a la evolución y relación en el número de Denuncias, Detenciones, Aprehensiones y Casos Policiales (Denuncias y Detenciones) por el delito de Robo de vehículo motorizado, ocurridos en la comuna de   Calle Larga</t>
  </si>
  <si>
    <t>https://analytics.zoho.com/open-view/2395394000015048092?ZOHO_CRITERIA=%22Frecuencia_Corregido%20Final%22.%22CodigoDelito%22%3D8%20and%20%22Localiza%20CL%22.%22Codcom%22%3D5303</t>
  </si>
  <si>
    <t>Evolución en la cantidad de Denuncias, Detenciones, Aprehensiones y Casos Policiales, por delito de Robo de vehículo motorizado, en la comuna de Rinconada</t>
  </si>
  <si>
    <t>Información anual y mensual relativa a la evolución y relación en el número de Denuncias, Detenciones, Aprehensiones y Casos Policiales (Denuncias y Detenciones) por el delito de Robo de vehículo motorizado, ocurridos en la comuna de   Rinconada</t>
  </si>
  <si>
    <t>https://analytics.zoho.com/open-view/2395394000015048092?ZOHO_CRITERIA=%22Frecuencia_Corregido%20Final%22.%22CodigoDelito%22%3D8%20and%20%22Localiza%20CL%22.%22Codcom%22%3D5304</t>
  </si>
  <si>
    <t>Evolución en la cantidad de Denuncias, Detenciones, Aprehensiones y Casos Policiales, por delito de Robo de vehículo motorizado, en la comuna de San Esteban</t>
  </si>
  <si>
    <t>Información anual y mensual relativa a la evolución y relación en el número de Denuncias, Detenciones, Aprehensiones y Casos Policiales (Denuncias y Detenciones) por el delito de Robo de vehículo motorizado, ocurridos en la comuna de   San Esteban</t>
  </si>
  <si>
    <t>https://analytics.zoho.com/open-view/2395394000015048092?ZOHO_CRITERIA=%22Frecuencia_Corregido%20Final%22.%22CodigoDelito%22%3D8%20and%20%22Localiza%20CL%22.%22Codcom%22%3D5401</t>
  </si>
  <si>
    <t>Evolución en la cantidad de Denuncias, Detenciones, Aprehensiones y Casos Policiales, por delito de Robo de vehículo motorizado, en la comuna de La Ligua</t>
  </si>
  <si>
    <t>Información anual y mensual relativa a la evolución y relación en el número de Denuncias, Detenciones, Aprehensiones y Casos Policiales (Denuncias y Detenciones) por el delito de Robo de vehículo motorizado, ocurridos en la comuna de   La Ligua</t>
  </si>
  <si>
    <t>https://analytics.zoho.com/open-view/2395394000015048092?ZOHO_CRITERIA=%22Frecuencia_Corregido%20Final%22.%22CodigoDelito%22%3D8%20and%20%22Localiza%20CL%22.%22Codcom%22%3D5402</t>
  </si>
  <si>
    <t>Evolución en la cantidad de Denuncias, Detenciones, Aprehensiones y Casos Policiales, por delito de Robo de vehículo motorizado, en la comuna de Cabildo</t>
  </si>
  <si>
    <t>Información anual y mensual relativa a la evolución y relación en el número de Denuncias, Detenciones, Aprehensiones y Casos Policiales (Denuncias y Detenciones) por el delito de Robo de vehículo motorizado, ocurridos en la comuna de   Cabildo</t>
  </si>
  <si>
    <t>https://analytics.zoho.com/open-view/2395394000015048092?ZOHO_CRITERIA=%22Frecuencia_Corregido%20Final%22.%22CodigoDelito%22%3D8%20and%20%22Localiza%20CL%22.%22Codcom%22%3D5403</t>
  </si>
  <si>
    <t>Evolución en la cantidad de Denuncias, Detenciones, Aprehensiones y Casos Policiales, por delito de Robo de vehículo motorizado, en la comuna de Papudo</t>
  </si>
  <si>
    <t>Información anual y mensual relativa a la evolución y relación en el número de Denuncias, Detenciones, Aprehensiones y Casos Policiales (Denuncias y Detenciones) por el delito de Robo de vehículo motorizado, ocurridos en la comuna de   Papudo</t>
  </si>
  <si>
    <t>https://analytics.zoho.com/open-view/2395394000015048092?ZOHO_CRITERIA=%22Frecuencia_Corregido%20Final%22.%22CodigoDelito%22%3D8%20and%20%22Localiza%20CL%22.%22Codcom%22%3D5404</t>
  </si>
  <si>
    <t>Evolución en la cantidad de Denuncias, Detenciones, Aprehensiones y Casos Policiales, por delito de Robo de vehículo motorizado, en la comuna de Petorca</t>
  </si>
  <si>
    <t>Información anual y mensual relativa a la evolución y relación en el número de Denuncias, Detenciones, Aprehensiones y Casos Policiales (Denuncias y Detenciones) por el delito de Robo de vehículo motorizado, ocurridos en la comuna de   Petorca</t>
  </si>
  <si>
    <t>https://analytics.zoho.com/open-view/2395394000015048092?ZOHO_CRITERIA=%22Frecuencia_Corregido%20Final%22.%22CodigoDelito%22%3D8%20and%20%22Localiza%20CL%22.%22Codcom%22%3D5405</t>
  </si>
  <si>
    <t>Evolución en la cantidad de Denuncias, Detenciones, Aprehensiones y Casos Policiales, por delito de Robo de vehículo motorizado, en la comuna de Zapallar</t>
  </si>
  <si>
    <t>Información anual y mensual relativa a la evolución y relación en el número de Denuncias, Detenciones, Aprehensiones y Casos Policiales (Denuncias y Detenciones) por el delito de Robo de vehículo motorizado, ocurridos en la comuna de   Zapallar</t>
  </si>
  <si>
    <t>https://analytics.zoho.com/open-view/2395394000015048092?ZOHO_CRITERIA=%22Frecuencia_Corregido%20Final%22.%22CodigoDelito%22%3D8%20and%20%22Localiza%20CL%22.%22Codcom%22%3D5501</t>
  </si>
  <si>
    <t>Evolución en la cantidad de Denuncias, Detenciones, Aprehensiones y Casos Policiales, por delito de Robo de vehículo motorizado, en la comuna de Quillota</t>
  </si>
  <si>
    <t>Información anual y mensual relativa a la evolución y relación en el número de Denuncias, Detenciones, Aprehensiones y Casos Policiales (Denuncias y Detenciones) por el delito de Robo de vehículo motorizado, ocurridos en la comuna de   Quillota</t>
  </si>
  <si>
    <t>https://analytics.zoho.com/open-view/2395394000015048092?ZOHO_CRITERIA=%22Frecuencia_Corregido%20Final%22.%22CodigoDelito%22%3D8%20and%20%22Localiza%20CL%22.%22Codcom%22%3D5502</t>
  </si>
  <si>
    <t>Evolución en la cantidad de Denuncias, Detenciones, Aprehensiones y Casos Policiales, por delito de Robo de vehículo motorizado, en la comuna de Calera</t>
  </si>
  <si>
    <t>Información anual y mensual relativa a la evolución y relación en el número de Denuncias, Detenciones, Aprehensiones y Casos Policiales (Denuncias y Detenciones) por el delito de Robo de vehículo motorizado, ocurridos en la comuna de   Calera</t>
  </si>
  <si>
    <t>https://analytics.zoho.com/open-view/2395394000015048092?ZOHO_CRITERIA=%22Frecuencia_Corregido%20Final%22.%22CodigoDelito%22%3D8%20and%20%22Localiza%20CL%22.%22Codcom%22%3D5503</t>
  </si>
  <si>
    <t>Evolución en la cantidad de Denuncias, Detenciones, Aprehensiones y Casos Policiales, por delito de Robo de vehículo motorizado, en la comuna de Hijuelas</t>
  </si>
  <si>
    <t>Información anual y mensual relativa a la evolución y relación en el número de Denuncias, Detenciones, Aprehensiones y Casos Policiales (Denuncias y Detenciones) por el delito de Robo de vehículo motorizado, ocurridos en la comuna de   Hijuelas</t>
  </si>
  <si>
    <t>https://analytics.zoho.com/open-view/2395394000015048092?ZOHO_CRITERIA=%22Frecuencia_Corregido%20Final%22.%22CodigoDelito%22%3D8%20and%20%22Localiza%20CL%22.%22Codcom%22%3D5504</t>
  </si>
  <si>
    <t>Evolución en la cantidad de Denuncias, Detenciones, Aprehensiones y Casos Policiales, por delito de Robo de vehículo motorizado, en la comuna de La Cruz</t>
  </si>
  <si>
    <t>Información anual y mensual relativa a la evolución y relación en el número de Denuncias, Detenciones, Aprehensiones y Casos Policiales (Denuncias y Detenciones) por el delito de Robo de vehículo motorizado, ocurridos en la comuna de   La Cruz</t>
  </si>
  <si>
    <t>https://analytics.zoho.com/open-view/2395394000015048092?ZOHO_CRITERIA=%22Frecuencia_Corregido%20Final%22.%22CodigoDelito%22%3D8%20and%20%22Localiza%20CL%22.%22Codcom%22%3D5506</t>
  </si>
  <si>
    <t>Evolución en la cantidad de Denuncias, Detenciones, Aprehensiones y Casos Policiales, por delito de Robo de vehículo motorizado, en la comuna de Nogales</t>
  </si>
  <si>
    <t>Información anual y mensual relativa a la evolución y relación en el número de Denuncias, Detenciones, Aprehensiones y Casos Policiales (Denuncias y Detenciones) por el delito de Robo de vehículo motorizado, ocurridos en la comuna de   Nogales</t>
  </si>
  <si>
    <t>https://analytics.zoho.com/open-view/2395394000015048092?ZOHO_CRITERIA=%22Frecuencia_Corregido%20Final%22.%22CodigoDelito%22%3D8%20and%20%22Localiza%20CL%22.%22Codcom%22%3D5601</t>
  </si>
  <si>
    <t>Evolución en la cantidad de Denuncias, Detenciones, Aprehensiones y Casos Policiales, por delito de Robo de vehículo motorizado, en la comuna de San Antonio</t>
  </si>
  <si>
    <t>Información anual y mensual relativa a la evolución y relación en el número de Denuncias, Detenciones, Aprehensiones y Casos Policiales (Denuncias y Detenciones) por el delito de Robo de vehículo motorizado, ocurridos en la comuna de   San Antonio</t>
  </si>
  <si>
    <t>https://analytics.zoho.com/open-view/2395394000015048092?ZOHO_CRITERIA=%22Frecuencia_Corregido%20Final%22.%22CodigoDelito%22%3D8%20and%20%22Localiza%20CL%22.%22Codcom%22%3D5602</t>
  </si>
  <si>
    <t>Evolución en la cantidad de Denuncias, Detenciones, Aprehensiones y Casos Policiales, por delito de Robo de vehículo motorizado, en la comuna de Algarrobo</t>
  </si>
  <si>
    <t>Información anual y mensual relativa a la evolución y relación en el número de Denuncias, Detenciones, Aprehensiones y Casos Policiales (Denuncias y Detenciones) por el delito de Robo de vehículo motorizado, ocurridos en la comuna de   Algarrobo</t>
  </si>
  <si>
    <t>https://analytics.zoho.com/open-view/2395394000015048092?ZOHO_CRITERIA=%22Frecuencia_Corregido%20Final%22.%22CodigoDelito%22%3D8%20and%20%22Localiza%20CL%22.%22Codcom%22%3D5603</t>
  </si>
  <si>
    <t>Evolución en la cantidad de Denuncias, Detenciones, Aprehensiones y Casos Policiales, por delito de Robo de vehículo motorizado, en la comuna de Cartagena</t>
  </si>
  <si>
    <t>Información anual y mensual relativa a la evolución y relación en el número de Denuncias, Detenciones, Aprehensiones y Casos Policiales (Denuncias y Detenciones) por el delito de Robo de vehículo motorizado, ocurridos en la comuna de   Cartagena</t>
  </si>
  <si>
    <t>https://analytics.zoho.com/open-view/2395394000015048092?ZOHO_CRITERIA=%22Frecuencia_Corregido%20Final%22.%22CodigoDelito%22%3D8%20and%20%22Localiza%20CL%22.%22Codcom%22%3D5604</t>
  </si>
  <si>
    <t>Evolución en la cantidad de Denuncias, Detenciones, Aprehensiones y Casos Policiales, por delito de Robo de vehículo motorizado, en la comuna de El Quisco</t>
  </si>
  <si>
    <t>Información anual y mensual relativa a la evolución y relación en el número de Denuncias, Detenciones, Aprehensiones y Casos Policiales (Denuncias y Detenciones) por el delito de Robo de vehículo motorizado, ocurridos en la comuna de   El Quisco</t>
  </si>
  <si>
    <t>https://analytics.zoho.com/open-view/2395394000015048092?ZOHO_CRITERIA=%22Frecuencia_Corregido%20Final%22.%22CodigoDelito%22%3D8%20and%20%22Localiza%20CL%22.%22Codcom%22%3D5605</t>
  </si>
  <si>
    <t>Evolución en la cantidad de Denuncias, Detenciones, Aprehensiones y Casos Policiales, por delito de Robo de vehículo motorizado, en la comuna de El Tabo</t>
  </si>
  <si>
    <t>Información anual y mensual relativa a la evolución y relación en el número de Denuncias, Detenciones, Aprehensiones y Casos Policiales (Denuncias y Detenciones) por el delito de Robo de vehículo motorizado, ocurridos en la comuna de   El Tabo</t>
  </si>
  <si>
    <t>https://analytics.zoho.com/open-view/2395394000015048092?ZOHO_CRITERIA=%22Frecuencia_Corregido%20Final%22.%22CodigoDelito%22%3D8%20and%20%22Localiza%20CL%22.%22Codcom%22%3D5606</t>
  </si>
  <si>
    <t>Evolución en la cantidad de Denuncias, Detenciones, Aprehensiones y Casos Policiales, por delito de Robo de vehículo motorizado, en la comuna de Santo Domingo</t>
  </si>
  <si>
    <t>Información anual y mensual relativa a la evolución y relación en el número de Denuncias, Detenciones, Aprehensiones y Casos Policiales (Denuncias y Detenciones) por el delito de Robo de vehículo motorizado, ocurridos en la comuna de   Santo Domingo</t>
  </si>
  <si>
    <t>https://analytics.zoho.com/open-view/2395394000015048092?ZOHO_CRITERIA=%22Frecuencia_Corregido%20Final%22.%22CodigoDelito%22%3D8%20and%20%22Localiza%20CL%22.%22Codcom%22%3D5701</t>
  </si>
  <si>
    <t>Evolución en la cantidad de Denuncias, Detenciones, Aprehensiones y Casos Policiales, por delito de Robo de vehículo motorizado, en la comuna de San Felipe</t>
  </si>
  <si>
    <t>Información anual y mensual relativa a la evolución y relación en el número de Denuncias, Detenciones, Aprehensiones y Casos Policiales (Denuncias y Detenciones) por el delito de Robo de vehículo motorizado, ocurridos en la comuna de   San Felipe</t>
  </si>
  <si>
    <t>https://analytics.zoho.com/open-view/2395394000015048092?ZOHO_CRITERIA=%22Frecuencia_Corregido%20Final%22.%22CodigoDelito%22%3D8%20and%20%22Localiza%20CL%22.%22Codcom%22%3D5702</t>
  </si>
  <si>
    <t>Evolución en la cantidad de Denuncias, Detenciones, Aprehensiones y Casos Policiales, por delito de Robo de vehículo motorizado, en la comuna de Catemu</t>
  </si>
  <si>
    <t>Información anual y mensual relativa a la evolución y relación en el número de Denuncias, Detenciones, Aprehensiones y Casos Policiales (Denuncias y Detenciones) por el delito de Robo de vehículo motorizado, ocurridos en la comuna de   Catemu</t>
  </si>
  <si>
    <t>https://analytics.zoho.com/open-view/2395394000015048092?ZOHO_CRITERIA=%22Frecuencia_Corregido%20Final%22.%22CodigoDelito%22%3D8%20and%20%22Localiza%20CL%22.%22Codcom%22%3D5703</t>
  </si>
  <si>
    <t>Evolución en la cantidad de Denuncias, Detenciones, Aprehensiones y Casos Policiales, por delito de Robo de vehículo motorizado, en la comuna de Llaillay</t>
  </si>
  <si>
    <t>Información anual y mensual relativa a la evolución y relación en el número de Denuncias, Detenciones, Aprehensiones y Casos Policiales (Denuncias y Detenciones) por el delito de Robo de vehículo motorizado, ocurridos en la comuna de   Llaillay</t>
  </si>
  <si>
    <t>https://analytics.zoho.com/open-view/2395394000015048092?ZOHO_CRITERIA=%22Frecuencia_Corregido%20Final%22.%22CodigoDelito%22%3D8%20and%20%22Localiza%20CL%22.%22Codcom%22%3D5704</t>
  </si>
  <si>
    <t>Evolución en la cantidad de Denuncias, Detenciones, Aprehensiones y Casos Policiales, por delito de Robo de vehículo motorizado, en la comuna de Panquehue</t>
  </si>
  <si>
    <t>Información anual y mensual relativa a la evolución y relación en el número de Denuncias, Detenciones, Aprehensiones y Casos Policiales (Denuncias y Detenciones) por el delito de Robo de vehículo motorizado, ocurridos en la comuna de   Panquehue</t>
  </si>
  <si>
    <t>https://analytics.zoho.com/open-view/2395394000015048092?ZOHO_CRITERIA=%22Frecuencia_Corregido%20Final%22.%22CodigoDelito%22%3D8%20and%20%22Localiza%20CL%22.%22Codcom%22%3D5705</t>
  </si>
  <si>
    <t>Evolución en la cantidad de Denuncias, Detenciones, Aprehensiones y Casos Policiales, por delito de Robo de vehículo motorizado, en la comuna de Putaendo</t>
  </si>
  <si>
    <t>Información anual y mensual relativa a la evolución y relación en el número de Denuncias, Detenciones, Aprehensiones y Casos Policiales (Denuncias y Detenciones) por el delito de Robo de vehículo motorizado, ocurridos en la comuna de   Putaendo</t>
  </si>
  <si>
    <t>https://analytics.zoho.com/open-view/2395394000015048092?ZOHO_CRITERIA=%22Frecuencia_Corregido%20Final%22.%22CodigoDelito%22%3D8%20and%20%22Localiza%20CL%22.%22Codcom%22%3D5706</t>
  </si>
  <si>
    <t>Evolución en la cantidad de Denuncias, Detenciones, Aprehensiones y Casos Policiales, por delito de Robo de vehículo motorizado, en la comuna de Santa María</t>
  </si>
  <si>
    <t>Información anual y mensual relativa a la evolución y relación en el número de Denuncias, Detenciones, Aprehensiones y Casos Policiales (Denuncias y Detenciones) por el delito de Robo de vehículo motorizado, ocurridos en la comuna de   Santa María</t>
  </si>
  <si>
    <t>https://analytics.zoho.com/open-view/2395394000015048092?ZOHO_CRITERIA=%22Frecuencia_Corregido%20Final%22.%22CodigoDelito%22%3D8%20and%20%22Localiza%20CL%22.%22Codcom%22%3D5801</t>
  </si>
  <si>
    <t>Evolución en la cantidad de Denuncias, Detenciones, Aprehensiones y Casos Policiales, por delito de Robo de vehículo motorizado, en la comuna de Quilpué</t>
  </si>
  <si>
    <t>Información anual y mensual relativa a la evolución y relación en el número de Denuncias, Detenciones, Aprehensiones y Casos Policiales (Denuncias y Detenciones) por el delito de Robo de vehículo motorizado, ocurridos en la comuna de   Quilpué</t>
  </si>
  <si>
    <t>https://analytics.zoho.com/open-view/2395394000015048092?ZOHO_CRITERIA=%22Frecuencia_Corregido%20Final%22.%22CodigoDelito%22%3D8%20and%20%22Localiza%20CL%22.%22Codcom%22%3D5802</t>
  </si>
  <si>
    <t>Evolución en la cantidad de Denuncias, Detenciones, Aprehensiones y Casos Policiales, por delito de Robo de vehículo motorizado, en la comuna de Limache</t>
  </si>
  <si>
    <t>Información anual y mensual relativa a la evolución y relación en el número de Denuncias, Detenciones, Aprehensiones y Casos Policiales (Denuncias y Detenciones) por el delito de Robo de vehículo motorizado, ocurridos en la comuna de   Limache</t>
  </si>
  <si>
    <t>https://analytics.zoho.com/open-view/2395394000015048092?ZOHO_CRITERIA=%22Frecuencia_Corregido%20Final%22.%22CodigoDelito%22%3D8%20and%20%22Localiza%20CL%22.%22Codcom%22%3D5803</t>
  </si>
  <si>
    <t>Evolución en la cantidad de Denuncias, Detenciones, Aprehensiones y Casos Policiales, por delito de Robo de vehículo motorizado, en la comuna de Olmué</t>
  </si>
  <si>
    <t>Información anual y mensual relativa a la evolución y relación en el número de Denuncias, Detenciones, Aprehensiones y Casos Policiales (Denuncias y Detenciones) por el delito de Robo de vehículo motorizado, ocurridos en la comuna de   Olmué</t>
  </si>
  <si>
    <t>https://analytics.zoho.com/open-view/2395394000015048092?ZOHO_CRITERIA=%22Frecuencia_Corregido%20Final%22.%22CodigoDelito%22%3D8%20and%20%22Localiza%20CL%22.%22Codcom%22%3D5804</t>
  </si>
  <si>
    <t>Evolución en la cantidad de Denuncias, Detenciones, Aprehensiones y Casos Policiales, por delito de Robo de vehículo motorizado, en la comuna de Villa Alemana</t>
  </si>
  <si>
    <t>Información anual y mensual relativa a la evolución y relación en el número de Denuncias, Detenciones, Aprehensiones y Casos Policiales (Denuncias y Detenciones) por el delito de Robo de vehículo motorizado, ocurridos en la comuna de   Villa Alemana</t>
  </si>
  <si>
    <t>https://analytics.zoho.com/open-view/2395394000015048092?ZOHO_CRITERIA=%22Frecuencia_Corregido%20Final%22.%22CodigoDelito%22%3D8%20and%20%22Localiza%20CL%22.%22Codcom%22%3D6101</t>
  </si>
  <si>
    <t>Evolución en la cantidad de Denuncias, Detenciones, Aprehensiones y Casos Policiales, por delito de Robo de vehículo motorizado, en la comuna de Rancagua</t>
  </si>
  <si>
    <t>Información anual y mensual relativa a la evolución y relación en el número de Denuncias, Detenciones, Aprehensiones y Casos Policiales (Denuncias y Detenciones) por el delito de Robo de vehículo motorizado, ocurridos en la comuna de   Rancagua</t>
  </si>
  <si>
    <t>https://analytics.zoho.com/open-view/2395394000015048092?ZOHO_CRITERIA=%22Frecuencia_Corregido%20Final%22.%22CodigoDelito%22%3D8%20and%20%22Localiza%20CL%22.%22Codcom%22%3D6102</t>
  </si>
  <si>
    <t>Evolución en la cantidad de Denuncias, Detenciones, Aprehensiones y Casos Policiales, por delito de Robo de vehículo motorizado, en la comuna de Codegua</t>
  </si>
  <si>
    <t>Información anual y mensual relativa a la evolución y relación en el número de Denuncias, Detenciones, Aprehensiones y Casos Policiales (Denuncias y Detenciones) por el delito de Robo de vehículo motorizado, ocurridos en la comuna de   Codegua</t>
  </si>
  <si>
    <t>https://analytics.zoho.com/open-view/2395394000015048092?ZOHO_CRITERIA=%22Frecuencia_Corregido%20Final%22.%22CodigoDelito%22%3D8%20and%20%22Localiza%20CL%22.%22Codcom%22%3D6103</t>
  </si>
  <si>
    <t>Evolución en la cantidad de Denuncias, Detenciones, Aprehensiones y Casos Policiales, por delito de Robo de vehículo motorizado, en la comuna de Coinco</t>
  </si>
  <si>
    <t>Información anual y mensual relativa a la evolución y relación en el número de Denuncias, Detenciones, Aprehensiones y Casos Policiales (Denuncias y Detenciones) por el delito de Robo de vehículo motorizado, ocurridos en la comuna de   Coinco</t>
  </si>
  <si>
    <t>https://analytics.zoho.com/open-view/2395394000015048092?ZOHO_CRITERIA=%22Frecuencia_Corregido%20Final%22.%22CodigoDelito%22%3D8%20and%20%22Localiza%20CL%22.%22Codcom%22%3D6104</t>
  </si>
  <si>
    <t>Evolución en la cantidad de Denuncias, Detenciones, Aprehensiones y Casos Policiales, por delito de Robo de vehículo motorizado, en la comuna de Coltauco</t>
  </si>
  <si>
    <t>Información anual y mensual relativa a la evolución y relación en el número de Denuncias, Detenciones, Aprehensiones y Casos Policiales (Denuncias y Detenciones) por el delito de Robo de vehículo motorizado, ocurridos en la comuna de   Coltauco</t>
  </si>
  <si>
    <t>https://analytics.zoho.com/open-view/2395394000015048092?ZOHO_CRITERIA=%22Frecuencia_Corregido%20Final%22.%22CodigoDelito%22%3D8%20and%20%22Localiza%20CL%22.%22Codcom%22%3D6105</t>
  </si>
  <si>
    <t>Evolución en la cantidad de Denuncias, Detenciones, Aprehensiones y Casos Policiales, por delito de Robo de vehículo motorizado, en la comuna de Doñihue</t>
  </si>
  <si>
    <t>Información anual y mensual relativa a la evolución y relación en el número de Denuncias, Detenciones, Aprehensiones y Casos Policiales (Denuncias y Detenciones) por el delito de Robo de vehículo motorizado, ocurridos en la comuna de   Doñihue</t>
  </si>
  <si>
    <t>https://analytics.zoho.com/open-view/2395394000015048092?ZOHO_CRITERIA=%22Frecuencia_Corregido%20Final%22.%22CodigoDelito%22%3D8%20and%20%22Localiza%20CL%22.%22Codcom%22%3D6106</t>
  </si>
  <si>
    <t>Evolución en la cantidad de Denuncias, Detenciones, Aprehensiones y Casos Policiales, por delito de Robo de vehículo motorizado, en la comuna de Graneros</t>
  </si>
  <si>
    <t>Información anual y mensual relativa a la evolución y relación en el número de Denuncias, Detenciones, Aprehensiones y Casos Policiales (Denuncias y Detenciones) por el delito de Robo de vehículo motorizado, ocurridos en la comuna de   Graneros</t>
  </si>
  <si>
    <t>https://analytics.zoho.com/open-view/2395394000015048092?ZOHO_CRITERIA=%22Frecuencia_Corregido%20Final%22.%22CodigoDelito%22%3D8%20and%20%22Localiza%20CL%22.%22Codcom%22%3D6107</t>
  </si>
  <si>
    <t>Evolución en la cantidad de Denuncias, Detenciones, Aprehensiones y Casos Policiales, por delito de Robo de vehículo motorizado, en la comuna de Las Cabras</t>
  </si>
  <si>
    <t>Información anual y mensual relativa a la evolución y relación en el número de Denuncias, Detenciones, Aprehensiones y Casos Policiales (Denuncias y Detenciones) por el delito de Robo de vehículo motorizado, ocurridos en la comuna de   Las Cabras</t>
  </si>
  <si>
    <t>https://analytics.zoho.com/open-view/2395394000015048092?ZOHO_CRITERIA=%22Frecuencia_Corregido%20Final%22.%22CodigoDelito%22%3D8%20and%20%22Localiza%20CL%22.%22Codcom%22%3D6108</t>
  </si>
  <si>
    <t>Evolución en la cantidad de Denuncias, Detenciones, Aprehensiones y Casos Policiales, por delito de Robo de vehículo motorizado, en la comuna de Machalí</t>
  </si>
  <si>
    <t>Información anual y mensual relativa a la evolución y relación en el número de Denuncias, Detenciones, Aprehensiones y Casos Policiales (Denuncias y Detenciones) por el delito de Robo de vehículo motorizado, ocurridos en la comuna de   Machalí</t>
  </si>
  <si>
    <t>https://analytics.zoho.com/open-view/2395394000015048092?ZOHO_CRITERIA=%22Frecuencia_Corregido%20Final%22.%22CodigoDelito%22%3D8%20and%20%22Localiza%20CL%22.%22Codcom%22%3D6109</t>
  </si>
  <si>
    <t>Evolución en la cantidad de Denuncias, Detenciones, Aprehensiones y Casos Policiales, por delito de Robo de vehículo motorizado, en la comuna de Malloa</t>
  </si>
  <si>
    <t>Información anual y mensual relativa a la evolución y relación en el número de Denuncias, Detenciones, Aprehensiones y Casos Policiales (Denuncias y Detenciones) por el delito de Robo de vehículo motorizado, ocurridos en la comuna de   Malloa</t>
  </si>
  <si>
    <t>https://analytics.zoho.com/open-view/2395394000015048092?ZOHO_CRITERIA=%22Frecuencia_Corregido%20Final%22.%22CodigoDelito%22%3D8%20and%20%22Localiza%20CL%22.%22Codcom%22%3D6110</t>
  </si>
  <si>
    <t>Evolución en la cantidad de Denuncias, Detenciones, Aprehensiones y Casos Policiales, por delito de Robo de vehículo motorizado, en la comuna de Mostazal</t>
  </si>
  <si>
    <t>Información anual y mensual relativa a la evolución y relación en el número de Denuncias, Detenciones, Aprehensiones y Casos Policiales (Denuncias y Detenciones) por el delito de Robo de vehículo motorizado, ocurridos en la comuna de   Mostazal</t>
  </si>
  <si>
    <t>https://analytics.zoho.com/open-view/2395394000015048092?ZOHO_CRITERIA=%22Frecuencia_Corregido%20Final%22.%22CodigoDelito%22%3D8%20and%20%22Localiza%20CL%22.%22Codcom%22%3D6111</t>
  </si>
  <si>
    <t>Evolución en la cantidad de Denuncias, Detenciones, Aprehensiones y Casos Policiales, por delito de Robo de vehículo motorizado, en la comuna de Olivar</t>
  </si>
  <si>
    <t>Información anual y mensual relativa a la evolución y relación en el número de Denuncias, Detenciones, Aprehensiones y Casos Policiales (Denuncias y Detenciones) por el delito de Robo de vehículo motorizado, ocurridos en la comuna de   Olivar</t>
  </si>
  <si>
    <t>https://analytics.zoho.com/open-view/2395394000015048092?ZOHO_CRITERIA=%22Frecuencia_Corregido%20Final%22.%22CodigoDelito%22%3D8%20and%20%22Localiza%20CL%22.%22Codcom%22%3D6112</t>
  </si>
  <si>
    <t>Evolución en la cantidad de Denuncias, Detenciones, Aprehensiones y Casos Policiales, por delito de Robo de vehículo motorizado, en la comuna de Peumo</t>
  </si>
  <si>
    <t>Información anual y mensual relativa a la evolución y relación en el número de Denuncias, Detenciones, Aprehensiones y Casos Policiales (Denuncias y Detenciones) por el delito de Robo de vehículo motorizado, ocurridos en la comuna de   Peumo</t>
  </si>
  <si>
    <t>https://analytics.zoho.com/open-view/2395394000015048092?ZOHO_CRITERIA=%22Frecuencia_Corregido%20Final%22.%22CodigoDelito%22%3D8%20and%20%22Localiza%20CL%22.%22Codcom%22%3D6113</t>
  </si>
  <si>
    <t>Evolución en la cantidad de Denuncias, Detenciones, Aprehensiones y Casos Policiales, por delito de Robo de vehículo motorizado, en la comuna de Pichidegua</t>
  </si>
  <si>
    <t>Información anual y mensual relativa a la evolución y relación en el número de Denuncias, Detenciones, Aprehensiones y Casos Policiales (Denuncias y Detenciones) por el delito de Robo de vehículo motorizado, ocurridos en la comuna de   Pichidegua</t>
  </si>
  <si>
    <t>https://analytics.zoho.com/open-view/2395394000015048092?ZOHO_CRITERIA=%22Frecuencia_Corregido%20Final%22.%22CodigoDelito%22%3D8%20and%20%22Localiza%20CL%22.%22Codcom%22%3D6114</t>
  </si>
  <si>
    <t>Evolución en la cantidad de Denuncias, Detenciones, Aprehensiones y Casos Policiales, por delito de Robo de vehículo motorizado, en la comuna de Quinta de Tilcoco</t>
  </si>
  <si>
    <t>Información anual y mensual relativa a la evolución y relación en el número de Denuncias, Detenciones, Aprehensiones y Casos Policiales (Denuncias y Detenciones) por el delito de Robo de vehículo motorizado, ocurridos en la comuna de   Quinta de Tilcoco</t>
  </si>
  <si>
    <t>https://analytics.zoho.com/open-view/2395394000015048092?ZOHO_CRITERIA=%22Frecuencia_Corregido%20Final%22.%22CodigoDelito%22%3D8%20and%20%22Localiza%20CL%22.%22Codcom%22%3D6115</t>
  </si>
  <si>
    <t>Evolución en la cantidad de Denuncias, Detenciones, Aprehensiones y Casos Policiales, por delito de Robo de vehículo motorizado, en la comuna de Rengo</t>
  </si>
  <si>
    <t>Información anual y mensual relativa a la evolución y relación en el número de Denuncias, Detenciones, Aprehensiones y Casos Policiales (Denuncias y Detenciones) por el delito de Robo de vehículo motorizado, ocurridos en la comuna de   Rengo</t>
  </si>
  <si>
    <t>https://analytics.zoho.com/open-view/2395394000015048092?ZOHO_CRITERIA=%22Frecuencia_Corregido%20Final%22.%22CodigoDelito%22%3D8%20and%20%22Localiza%20CL%22.%22Codcom%22%3D6116</t>
  </si>
  <si>
    <t>Evolución en la cantidad de Denuncias, Detenciones, Aprehensiones y Casos Policiales, por delito de Robo de vehículo motorizado, en la comuna de Requínoa</t>
  </si>
  <si>
    <t>Información anual y mensual relativa a la evolución y relación en el número de Denuncias, Detenciones, Aprehensiones y Casos Policiales (Denuncias y Detenciones) por el delito de Robo de vehículo motorizado, ocurridos en la comuna de   Requínoa</t>
  </si>
  <si>
    <t>https://analytics.zoho.com/open-view/2395394000015048092?ZOHO_CRITERIA=%22Frecuencia_Corregido%20Final%22.%22CodigoDelito%22%3D8%20and%20%22Localiza%20CL%22.%22Codcom%22%3D6117</t>
  </si>
  <si>
    <t>Evolución en la cantidad de Denuncias, Detenciones, Aprehensiones y Casos Policiales, por delito de Robo de vehículo motorizado, en la comuna de San Vicente</t>
  </si>
  <si>
    <t>Información anual y mensual relativa a la evolución y relación en el número de Denuncias, Detenciones, Aprehensiones y Casos Policiales (Denuncias y Detenciones) por el delito de Robo de vehículo motorizado, ocurridos en la comuna de   San Vicente</t>
  </si>
  <si>
    <t>https://analytics.zoho.com/open-view/2395394000015048092?ZOHO_CRITERIA=%22Frecuencia_Corregido%20Final%22.%22CodigoDelito%22%3D8%20and%20%22Localiza%20CL%22.%22Codcom%22%3D6201</t>
  </si>
  <si>
    <t>Evolución en la cantidad de Denuncias, Detenciones, Aprehensiones y Casos Policiales, por delito de Robo de vehículo motorizado, en la comuna de Pichilemu</t>
  </si>
  <si>
    <t>Información anual y mensual relativa a la evolución y relación en el número de Denuncias, Detenciones, Aprehensiones y Casos Policiales (Denuncias y Detenciones) por el delito de Robo de vehículo motorizado, ocurridos en la comuna de   Pichilemu</t>
  </si>
  <si>
    <t>https://analytics.zoho.com/open-view/2395394000015048092?ZOHO_CRITERIA=%22Frecuencia_Corregido%20Final%22.%22CodigoDelito%22%3D8%20and%20%22Localiza%20CL%22.%22Codcom%22%3D6202</t>
  </si>
  <si>
    <t>Evolución en la cantidad de Denuncias, Detenciones, Aprehensiones y Casos Policiales, por delito de Robo de vehículo motorizado, en la comuna de La Estrella</t>
  </si>
  <si>
    <t>Información anual y mensual relativa a la evolución y relación en el número de Denuncias, Detenciones, Aprehensiones y Casos Policiales (Denuncias y Detenciones) por el delito de Robo de vehículo motorizado, ocurridos en la comuna de   La Estrella</t>
  </si>
  <si>
    <t>https://analytics.zoho.com/open-view/2395394000015048092?ZOHO_CRITERIA=%22Frecuencia_Corregido%20Final%22.%22CodigoDelito%22%3D8%20and%20%22Localiza%20CL%22.%22Codcom%22%3D6203</t>
  </si>
  <si>
    <t>Evolución en la cantidad de Denuncias, Detenciones, Aprehensiones y Casos Policiales, por delito de Robo de vehículo motorizado, en la comuna de Litueche</t>
  </si>
  <si>
    <t>Información anual y mensual relativa a la evolución y relación en el número de Denuncias, Detenciones, Aprehensiones y Casos Policiales (Denuncias y Detenciones) por el delito de Robo de vehículo motorizado, ocurridos en la comuna de   Litueche</t>
  </si>
  <si>
    <t>https://analytics.zoho.com/open-view/2395394000015048092?ZOHO_CRITERIA=%22Frecuencia_Corregido%20Final%22.%22CodigoDelito%22%3D8%20and%20%22Localiza%20CL%22.%22Codcom%22%3D6204</t>
  </si>
  <si>
    <t>Evolución en la cantidad de Denuncias, Detenciones, Aprehensiones y Casos Policiales, por delito de Robo de vehículo motorizado, en la comuna de Marchihue</t>
  </si>
  <si>
    <t>Información anual y mensual relativa a la evolución y relación en el número de Denuncias, Detenciones, Aprehensiones y Casos Policiales (Denuncias y Detenciones) por el delito de Robo de vehículo motorizado, ocurridos en la comuna de   Marchihue</t>
  </si>
  <si>
    <t>https://analytics.zoho.com/open-view/2395394000015048092?ZOHO_CRITERIA=%22Frecuencia_Corregido%20Final%22.%22CodigoDelito%22%3D8%20and%20%22Localiza%20CL%22.%22Codcom%22%3D6205</t>
  </si>
  <si>
    <t>Evolución en la cantidad de Denuncias, Detenciones, Aprehensiones y Casos Policiales, por delito de Robo de vehículo motorizado, en la comuna de Navidad</t>
  </si>
  <si>
    <t>Información anual y mensual relativa a la evolución y relación en el número de Denuncias, Detenciones, Aprehensiones y Casos Policiales (Denuncias y Detenciones) por el delito de Robo de vehículo motorizado, ocurridos en la comuna de   Navidad</t>
  </si>
  <si>
    <t>https://analytics.zoho.com/open-view/2395394000015048092?ZOHO_CRITERIA=%22Frecuencia_Corregido%20Final%22.%22CodigoDelito%22%3D8%20and%20%22Localiza%20CL%22.%22Codcom%22%3D6206</t>
  </si>
  <si>
    <t>Evolución en la cantidad de Denuncias, Detenciones, Aprehensiones y Casos Policiales, por delito de Robo de vehículo motorizado, en la comuna de Paredones</t>
  </si>
  <si>
    <t>Información anual y mensual relativa a la evolución y relación en el número de Denuncias, Detenciones, Aprehensiones y Casos Policiales (Denuncias y Detenciones) por el delito de Robo de vehículo motorizado, ocurridos en la comuna de   Paredones</t>
  </si>
  <si>
    <t>https://analytics.zoho.com/open-view/2395394000015048092?ZOHO_CRITERIA=%22Frecuencia_Corregido%20Final%22.%22CodigoDelito%22%3D8%20and%20%22Localiza%20CL%22.%22Codcom%22%3D6301</t>
  </si>
  <si>
    <t>Evolución en la cantidad de Denuncias, Detenciones, Aprehensiones y Casos Policiales, por delito de Robo de vehículo motorizado, en la comuna de San Fernando</t>
  </si>
  <si>
    <t>Información anual y mensual relativa a la evolución y relación en el número de Denuncias, Detenciones, Aprehensiones y Casos Policiales (Denuncias y Detenciones) por el delito de Robo de vehículo motorizado, ocurridos en la comuna de   San Fernando</t>
  </si>
  <si>
    <t>https://analytics.zoho.com/open-view/2395394000015048092?ZOHO_CRITERIA=%22Frecuencia_Corregido%20Final%22.%22CodigoDelito%22%3D8%20and%20%22Localiza%20CL%22.%22Codcom%22%3D6302</t>
  </si>
  <si>
    <t>Evolución en la cantidad de Denuncias, Detenciones, Aprehensiones y Casos Policiales, por delito de Robo de vehículo motorizado, en la comuna de Chépica</t>
  </si>
  <si>
    <t>Información anual y mensual relativa a la evolución y relación en el número de Denuncias, Detenciones, Aprehensiones y Casos Policiales (Denuncias y Detenciones) por el delito de Robo de vehículo motorizado, ocurridos en la comuna de   Chépica</t>
  </si>
  <si>
    <t>https://analytics.zoho.com/open-view/2395394000015048092?ZOHO_CRITERIA=%22Frecuencia_Corregido%20Final%22.%22CodigoDelito%22%3D8%20and%20%22Localiza%20CL%22.%22Codcom%22%3D6303</t>
  </si>
  <si>
    <t>Evolución en la cantidad de Denuncias, Detenciones, Aprehensiones y Casos Policiales, por delito de Robo de vehículo motorizado, en la comuna de Chimbarongo</t>
  </si>
  <si>
    <t>Información anual y mensual relativa a la evolución y relación en el número de Denuncias, Detenciones, Aprehensiones y Casos Policiales (Denuncias y Detenciones) por el delito de Robo de vehículo motorizado, ocurridos en la comuna de   Chimbarongo</t>
  </si>
  <si>
    <t>https://analytics.zoho.com/open-view/2395394000015048092?ZOHO_CRITERIA=%22Frecuencia_Corregido%20Final%22.%22CodigoDelito%22%3D8%20and%20%22Localiza%20CL%22.%22Codcom%22%3D6304</t>
  </si>
  <si>
    <t>Evolución en la cantidad de Denuncias, Detenciones, Aprehensiones y Casos Policiales, por delito de Robo de vehículo motorizado, en la comuna de Lolol</t>
  </si>
  <si>
    <t>Información anual y mensual relativa a la evolución y relación en el número de Denuncias, Detenciones, Aprehensiones y Casos Policiales (Denuncias y Detenciones) por el delito de Robo de vehículo motorizado, ocurridos en la comuna de   Lolol</t>
  </si>
  <si>
    <t>https://analytics.zoho.com/open-view/2395394000015048092?ZOHO_CRITERIA=%22Frecuencia_Corregido%20Final%22.%22CodigoDelito%22%3D8%20and%20%22Localiza%20CL%22.%22Codcom%22%3D6305</t>
  </si>
  <si>
    <t>Evolución en la cantidad de Denuncias, Detenciones, Aprehensiones y Casos Policiales, por delito de Robo de vehículo motorizado, en la comuna de Nancagua</t>
  </si>
  <si>
    <t>Información anual y mensual relativa a la evolución y relación en el número de Denuncias, Detenciones, Aprehensiones y Casos Policiales (Denuncias y Detenciones) por el delito de Robo de vehículo motorizado, ocurridos en la comuna de   Nancagua</t>
  </si>
  <si>
    <t>https://analytics.zoho.com/open-view/2395394000015048092?ZOHO_CRITERIA=%22Frecuencia_Corregido%20Final%22.%22CodigoDelito%22%3D8%20and%20%22Localiza%20CL%22.%22Codcom%22%3D6306</t>
  </si>
  <si>
    <t>Evolución en la cantidad de Denuncias, Detenciones, Aprehensiones y Casos Policiales, por delito de Robo de vehículo motorizado, en la comuna de Palmilla</t>
  </si>
  <si>
    <t>Información anual y mensual relativa a la evolución y relación en el número de Denuncias, Detenciones, Aprehensiones y Casos Policiales (Denuncias y Detenciones) por el delito de Robo de vehículo motorizado, ocurridos en la comuna de   Palmilla</t>
  </si>
  <si>
    <t>https://analytics.zoho.com/open-view/2395394000015048092?ZOHO_CRITERIA=%22Frecuencia_Corregido%20Final%22.%22CodigoDelito%22%3D8%20and%20%22Localiza%20CL%22.%22Codcom%22%3D6307</t>
  </si>
  <si>
    <t>Evolución en la cantidad de Denuncias, Detenciones, Aprehensiones y Casos Policiales, por delito de Robo de vehículo motorizado, en la comuna de Peralillo</t>
  </si>
  <si>
    <t>Información anual y mensual relativa a la evolución y relación en el número de Denuncias, Detenciones, Aprehensiones y Casos Policiales (Denuncias y Detenciones) por el delito de Robo de vehículo motorizado, ocurridos en la comuna de   Peralillo</t>
  </si>
  <si>
    <t>https://analytics.zoho.com/open-view/2395394000015048092?ZOHO_CRITERIA=%22Frecuencia_Corregido%20Final%22.%22CodigoDelito%22%3D8%20and%20%22Localiza%20CL%22.%22Codcom%22%3D6308</t>
  </si>
  <si>
    <t>Evolución en la cantidad de Denuncias, Detenciones, Aprehensiones y Casos Policiales, por delito de Robo de vehículo motorizado, en la comuna de Placilla</t>
  </si>
  <si>
    <t>Información anual y mensual relativa a la evolución y relación en el número de Denuncias, Detenciones, Aprehensiones y Casos Policiales (Denuncias y Detenciones) por el delito de Robo de vehículo motorizado, ocurridos en la comuna de   Placilla</t>
  </si>
  <si>
    <t>https://analytics.zoho.com/open-view/2395394000015048092?ZOHO_CRITERIA=%22Frecuencia_Corregido%20Final%22.%22CodigoDelito%22%3D8%20and%20%22Localiza%20CL%22.%22Codcom%22%3D6309</t>
  </si>
  <si>
    <t>Evolución en la cantidad de Denuncias, Detenciones, Aprehensiones y Casos Policiales, por delito de Robo de vehículo motorizado, en la comuna de Pumanque</t>
  </si>
  <si>
    <t>Información anual y mensual relativa a la evolución y relación en el número de Denuncias, Detenciones, Aprehensiones y Casos Policiales (Denuncias y Detenciones) por el delito de Robo de vehículo motorizado, ocurridos en la comuna de   Pumanque</t>
  </si>
  <si>
    <t>https://analytics.zoho.com/open-view/2395394000015048092?ZOHO_CRITERIA=%22Frecuencia_Corregido%20Final%22.%22CodigoDelito%22%3D8%20and%20%22Localiza%20CL%22.%22Codcom%22%3D6310</t>
  </si>
  <si>
    <t>Evolución en la cantidad de Denuncias, Detenciones, Aprehensiones y Casos Policiales, por delito de Robo de vehículo motorizado, en la comuna de Santa Cruz</t>
  </si>
  <si>
    <t>Información anual y mensual relativa a la evolución y relación en el número de Denuncias, Detenciones, Aprehensiones y Casos Policiales (Denuncias y Detenciones) por el delito de Robo de vehículo motorizado, ocurridos en la comuna de   Santa Cruz</t>
  </si>
  <si>
    <t>https://analytics.zoho.com/open-view/2395394000015048092?ZOHO_CRITERIA=%22Frecuencia_Corregido%20Final%22.%22CodigoDelito%22%3D8%20and%20%22Localiza%20CL%22.%22Codcom%22%3D7101</t>
  </si>
  <si>
    <t>Evolución en la cantidad de Denuncias, Detenciones, Aprehensiones y Casos Policiales, por delito de Robo de vehículo motorizado, en la comuna de Talca</t>
  </si>
  <si>
    <t>Información anual y mensual relativa a la evolución y relación en el número de Denuncias, Detenciones, Aprehensiones y Casos Policiales (Denuncias y Detenciones) por el delito de Robo de vehículo motorizado, ocurridos en la comuna de   Talca</t>
  </si>
  <si>
    <t>https://analytics.zoho.com/open-view/2395394000015048092?ZOHO_CRITERIA=%22Frecuencia_Corregido%20Final%22.%22CodigoDelito%22%3D8%20and%20%22Localiza%20CL%22.%22Codcom%22%3D7102</t>
  </si>
  <si>
    <t>Evolución en la cantidad de Denuncias, Detenciones, Aprehensiones y Casos Policiales, por delito de Robo de vehículo motorizado, en la comuna de Constitución</t>
  </si>
  <si>
    <t>Información anual y mensual relativa a la evolución y relación en el número de Denuncias, Detenciones, Aprehensiones y Casos Policiales (Denuncias y Detenciones) por el delito de Robo de vehículo motorizado, ocurridos en la comuna de   Constitución</t>
  </si>
  <si>
    <t>https://analytics.zoho.com/open-view/2395394000015048092?ZOHO_CRITERIA=%22Frecuencia_Corregido%20Final%22.%22CodigoDelito%22%3D8%20and%20%22Localiza%20CL%22.%22Codcom%22%3D7103</t>
  </si>
  <si>
    <t>Evolución en la cantidad de Denuncias, Detenciones, Aprehensiones y Casos Policiales, por delito de Robo de vehículo motorizado, en la comuna de Curepto</t>
  </si>
  <si>
    <t>Información anual y mensual relativa a la evolución y relación en el número de Denuncias, Detenciones, Aprehensiones y Casos Policiales (Denuncias y Detenciones) por el delito de Robo de vehículo motorizado, ocurridos en la comuna de   Curepto</t>
  </si>
  <si>
    <t>https://analytics.zoho.com/open-view/2395394000015048092?ZOHO_CRITERIA=%22Frecuencia_Corregido%20Final%22.%22CodigoDelito%22%3D8%20and%20%22Localiza%20CL%22.%22Codcom%22%3D7104</t>
  </si>
  <si>
    <t>Evolución en la cantidad de Denuncias, Detenciones, Aprehensiones y Casos Policiales, por delito de Robo de vehículo motorizado, en la comuna de Empedrado</t>
  </si>
  <si>
    <t>Información anual y mensual relativa a la evolución y relación en el número de Denuncias, Detenciones, Aprehensiones y Casos Policiales (Denuncias y Detenciones) por el delito de Robo de vehículo motorizado, ocurridos en la comuna de   Empedrado</t>
  </si>
  <si>
    <t>https://analytics.zoho.com/open-view/2395394000015048092?ZOHO_CRITERIA=%22Frecuencia_Corregido%20Final%22.%22CodigoDelito%22%3D8%20and%20%22Localiza%20CL%22.%22Codcom%22%3D7105</t>
  </si>
  <si>
    <t>Evolución en la cantidad de Denuncias, Detenciones, Aprehensiones y Casos Policiales, por delito de Robo de vehículo motorizado, en la comuna de Maule</t>
  </si>
  <si>
    <t>Información anual y mensual relativa a la evolución y relación en el número de Denuncias, Detenciones, Aprehensiones y Casos Policiales (Denuncias y Detenciones) por el delito de Robo de vehículo motorizado, ocurridos en la comuna de   Maule</t>
  </si>
  <si>
    <t>https://analytics.zoho.com/open-view/2395394000015048092?ZOHO_CRITERIA=%22Frecuencia_Corregido%20Final%22.%22CodigoDelito%22%3D8%20and%20%22Localiza%20CL%22.%22Codcom%22%3D7106</t>
  </si>
  <si>
    <t>Evolución en la cantidad de Denuncias, Detenciones, Aprehensiones y Casos Policiales, por delito de Robo de vehículo motorizado, en la comuna de Pelarco</t>
  </si>
  <si>
    <t>Información anual y mensual relativa a la evolución y relación en el número de Denuncias, Detenciones, Aprehensiones y Casos Policiales (Denuncias y Detenciones) por el delito de Robo de vehículo motorizado, ocurridos en la comuna de   Pelarco</t>
  </si>
  <si>
    <t>https://analytics.zoho.com/open-view/2395394000015048092?ZOHO_CRITERIA=%22Frecuencia_Corregido%20Final%22.%22CodigoDelito%22%3D8%20and%20%22Localiza%20CL%22.%22Codcom%22%3D7107</t>
  </si>
  <si>
    <t>Evolución en la cantidad de Denuncias, Detenciones, Aprehensiones y Casos Policiales, por delito de Robo de vehículo motorizado, en la comuna de Pencahue</t>
  </si>
  <si>
    <t>Información anual y mensual relativa a la evolución y relación en el número de Denuncias, Detenciones, Aprehensiones y Casos Policiales (Denuncias y Detenciones) por el delito de Robo de vehículo motorizado, ocurridos en la comuna de   Pencahue</t>
  </si>
  <si>
    <t>https://analytics.zoho.com/open-view/2395394000015048092?ZOHO_CRITERIA=%22Frecuencia_Corregido%20Final%22.%22CodigoDelito%22%3D8%20and%20%22Localiza%20CL%22.%22Codcom%22%3D7108</t>
  </si>
  <si>
    <t>Evolución en la cantidad de Denuncias, Detenciones, Aprehensiones y Casos Policiales, por delito de Robo de vehículo motorizado, en la comuna de Río Claro</t>
  </si>
  <si>
    <t>Información anual y mensual relativa a la evolución y relación en el número de Denuncias, Detenciones, Aprehensiones y Casos Policiales (Denuncias y Detenciones) por el delito de Robo de vehículo motorizado, ocurridos en la comuna de   Río Claro</t>
  </si>
  <si>
    <t>https://analytics.zoho.com/open-view/2395394000015048092?ZOHO_CRITERIA=%22Frecuencia_Corregido%20Final%22.%22CodigoDelito%22%3D8%20and%20%22Localiza%20CL%22.%22Codcom%22%3D7109</t>
  </si>
  <si>
    <t>Evolución en la cantidad de Denuncias, Detenciones, Aprehensiones y Casos Policiales, por delito de Robo de vehículo motorizado, en la comuna de San Clemente</t>
  </si>
  <si>
    <t>Información anual y mensual relativa a la evolución y relación en el número de Denuncias, Detenciones, Aprehensiones y Casos Policiales (Denuncias y Detenciones) por el delito de Robo de vehículo motorizado, ocurridos en la comuna de   San Clemente</t>
  </si>
  <si>
    <t>https://analytics.zoho.com/open-view/2395394000015048092?ZOHO_CRITERIA=%22Frecuencia_Corregido%20Final%22.%22CodigoDelito%22%3D8%20and%20%22Localiza%20CL%22.%22Codcom%22%3D7110</t>
  </si>
  <si>
    <t>Evolución en la cantidad de Denuncias, Detenciones, Aprehensiones y Casos Policiales, por delito de Robo de vehículo motorizado, en la comuna de San Rafael</t>
  </si>
  <si>
    <t>Información anual y mensual relativa a la evolución y relación en el número de Denuncias, Detenciones, Aprehensiones y Casos Policiales (Denuncias y Detenciones) por el delito de Robo de vehículo motorizado, ocurridos en la comuna de   San Rafael</t>
  </si>
  <si>
    <t>https://analytics.zoho.com/open-view/2395394000015048092?ZOHO_CRITERIA=%22Frecuencia_Corregido%20Final%22.%22CodigoDelito%22%3D8%20and%20%22Localiza%20CL%22.%22Codcom%22%3D7201</t>
  </si>
  <si>
    <t>Evolución en la cantidad de Denuncias, Detenciones, Aprehensiones y Casos Policiales, por delito de Robo de vehículo motorizado, en la comuna de Cauquenes</t>
  </si>
  <si>
    <t>Información anual y mensual relativa a la evolución y relación en el número de Denuncias, Detenciones, Aprehensiones y Casos Policiales (Denuncias y Detenciones) por el delito de Robo de vehículo motorizado, ocurridos en la comuna de   Cauquenes</t>
  </si>
  <si>
    <t>https://analytics.zoho.com/open-view/2395394000015048092?ZOHO_CRITERIA=%22Frecuencia_Corregido%20Final%22.%22CodigoDelito%22%3D8%20and%20%22Localiza%20CL%22.%22Codcom%22%3D7202</t>
  </si>
  <si>
    <t>Evolución en la cantidad de Denuncias, Detenciones, Aprehensiones y Casos Policiales, por delito de Robo de vehículo motorizado, en la comuna de Chanco</t>
  </si>
  <si>
    <t>Información anual y mensual relativa a la evolución y relación en el número de Denuncias, Detenciones, Aprehensiones y Casos Policiales (Denuncias y Detenciones) por el delito de Robo de vehículo motorizado, ocurridos en la comuna de   Chanco</t>
  </si>
  <si>
    <t>https://analytics.zoho.com/open-view/2395394000015048092?ZOHO_CRITERIA=%22Frecuencia_Corregido%20Final%22.%22CodigoDelito%22%3D8%20and%20%22Localiza%20CL%22.%22Codcom%22%3D7203</t>
  </si>
  <si>
    <t>Evolución en la cantidad de Denuncias, Detenciones, Aprehensiones y Casos Policiales, por delito de Robo de vehículo motorizado, en la comuna de Pelluhue</t>
  </si>
  <si>
    <t>Información anual y mensual relativa a la evolución y relación en el número de Denuncias, Detenciones, Aprehensiones y Casos Policiales (Denuncias y Detenciones) por el delito de Robo de vehículo motorizado, ocurridos en la comuna de   Pelluhue</t>
  </si>
  <si>
    <t>https://analytics.zoho.com/open-view/2395394000015048092?ZOHO_CRITERIA=%22Frecuencia_Corregido%20Final%22.%22CodigoDelito%22%3D8%20and%20%22Localiza%20CL%22.%22Codcom%22%3D7301</t>
  </si>
  <si>
    <t>Evolución en la cantidad de Denuncias, Detenciones, Aprehensiones y Casos Policiales, por delito de Robo de vehículo motorizado, en la comuna de Curicó</t>
  </si>
  <si>
    <t>Información anual y mensual relativa a la evolución y relación en el número de Denuncias, Detenciones, Aprehensiones y Casos Policiales (Denuncias y Detenciones) por el delito de Robo de vehículo motorizado, ocurridos en la comuna de   Curicó</t>
  </si>
  <si>
    <t>https://analytics.zoho.com/open-view/2395394000015048092?ZOHO_CRITERIA=%22Frecuencia_Corregido%20Final%22.%22CodigoDelito%22%3D9%20and%20%22Localiza%20CL%22.%22Codcom%22%3D1101</t>
  </si>
  <si>
    <t>Evolución en la cantidad de Denuncias, Detenciones, Aprehensiones y Casos Policiales, por delito de Robo en lugar habitado, en la comuna de Iquique</t>
  </si>
  <si>
    <t>Información anual y mensual relativa a la evolución y relación en el número de Denuncias, Detenciones, Aprehensiones y Casos Policiales (Denuncias y Detenciones) por el delito de Robo en lugar habitado, ocurridos en la comuna de   Iquique</t>
  </si>
  <si>
    <t>https://analytics.zoho.com/open-view/2395394000015048092?ZOHO_CRITERIA=%22Frecuencia_Corregido%20Final%22.%22CodigoDelito%22%3D9%20and%20%22Localiza%20CL%22.%22Codcom%22%3D1107</t>
  </si>
  <si>
    <t>Evolución en la cantidad de Denuncias, Detenciones, Aprehensiones y Casos Policiales, por delito de Robo en lugar habitado, en la comuna de Alto Hospicio</t>
  </si>
  <si>
    <t>Información anual y mensual relativa a la evolución y relación en el número de Denuncias, Detenciones, Aprehensiones y Casos Policiales (Denuncias y Detenciones) por el delito de Robo en lugar habitado, ocurridos en la comuna de   Alto Hospicio</t>
  </si>
  <si>
    <t>https://analytics.zoho.com/open-view/2395394000015048092?ZOHO_CRITERIA=%22Frecuencia_Corregido%20Final%22.%22CodigoDelito%22%3D9%20and%20%22Localiza%20CL%22.%22Codcom%22%3D1401</t>
  </si>
  <si>
    <t>Evolución en la cantidad de Denuncias, Detenciones, Aprehensiones y Casos Policiales, por delito de Robo en lugar habitado, en la comuna de Pozo Almonte</t>
  </si>
  <si>
    <t>Información anual y mensual relativa a la evolución y relación en el número de Denuncias, Detenciones, Aprehensiones y Casos Policiales (Denuncias y Detenciones) por el delito de Robo en lugar habitado, ocurridos en la comuna de   Pozo Almonte</t>
  </si>
  <si>
    <t>https://analytics.zoho.com/open-view/2395394000015048092?ZOHO_CRITERIA=%22Frecuencia_Corregido%20Final%22.%22CodigoDelito%22%3D9%20and%20%22Localiza%20CL%22.%22Codcom%22%3D1402</t>
  </si>
  <si>
    <t>Evolución en la cantidad de Denuncias, Detenciones, Aprehensiones y Casos Policiales, por delito de Robo en lugar habitado, en la comuna de Camiña</t>
  </si>
  <si>
    <t>Información anual y mensual relativa a la evolución y relación en el número de Denuncias, Detenciones, Aprehensiones y Casos Policiales (Denuncias y Detenciones) por el delito de Robo en lugar habitado, ocurridos en la comuna de   Camiña</t>
  </si>
  <si>
    <t>https://analytics.zoho.com/open-view/2395394000015048092?ZOHO_CRITERIA=%22Frecuencia_Corregido%20Final%22.%22CodigoDelito%22%3D9%20and%20%22Localiza%20CL%22.%22Codcom%22%3D1403</t>
  </si>
  <si>
    <t>Evolución en la cantidad de Denuncias, Detenciones, Aprehensiones y Casos Policiales, por delito de Robo en lugar habitado, en la comuna de Colchane</t>
  </si>
  <si>
    <t>Información anual y mensual relativa a la evolución y relación en el número de Denuncias, Detenciones, Aprehensiones y Casos Policiales (Denuncias y Detenciones) por el delito de Robo en lugar habitado, ocurridos en la comuna de   Colchane</t>
  </si>
  <si>
    <t>https://analytics.zoho.com/open-view/2395394000015048092?ZOHO_CRITERIA=%22Frecuencia_Corregido%20Final%22.%22CodigoDelito%22%3D9%20and%20%22Localiza%20CL%22.%22Codcom%22%3D1404</t>
  </si>
  <si>
    <t>Evolución en la cantidad de Denuncias, Detenciones, Aprehensiones y Casos Policiales, por delito de Robo en lugar habitado, en la comuna de Huara</t>
  </si>
  <si>
    <t>Información anual y mensual relativa a la evolución y relación en el número de Denuncias, Detenciones, Aprehensiones y Casos Policiales (Denuncias y Detenciones) por el delito de Robo en lugar habitado, ocurridos en la comuna de   Huara</t>
  </si>
  <si>
    <t>https://analytics.zoho.com/open-view/2395394000015048092?ZOHO_CRITERIA=%22Frecuencia_Corregido%20Final%22.%22CodigoDelito%22%3D9%20and%20%22Localiza%20CL%22.%22Codcom%22%3D1405</t>
  </si>
  <si>
    <t>Evolución en la cantidad de Denuncias, Detenciones, Aprehensiones y Casos Policiales, por delito de Robo en lugar habitado, en la comuna de Pica</t>
  </si>
  <si>
    <t>Información anual y mensual relativa a la evolución y relación en el número de Denuncias, Detenciones, Aprehensiones y Casos Policiales (Denuncias y Detenciones) por el delito de Robo en lugar habitado, ocurridos en la comuna de   Pica</t>
  </si>
  <si>
    <t>https://analytics.zoho.com/open-view/2395394000015048092?ZOHO_CRITERIA=%22Frecuencia_Corregido%20Final%22.%22CodigoDelito%22%3D9%20and%20%22Localiza%20CL%22.%22Codcom%22%3D2101</t>
  </si>
  <si>
    <t>Evolución en la cantidad de Denuncias, Detenciones, Aprehensiones y Casos Policiales, por delito de Robo en lugar habitado, en la comuna de Antofagasta</t>
  </si>
  <si>
    <t>Información anual y mensual relativa a la evolución y relación en el número de Denuncias, Detenciones, Aprehensiones y Casos Policiales (Denuncias y Detenciones) por el delito de Robo en lugar habitado, ocurridos en la comuna de   Antofagasta</t>
  </si>
  <si>
    <t>https://analytics.zoho.com/open-view/2395394000015048092?ZOHO_CRITERIA=%22Frecuencia_Corregido%20Final%22.%22CodigoDelito%22%3D9%20and%20%22Localiza%20CL%22.%22Codcom%22%3D2102</t>
  </si>
  <si>
    <t>Evolución en la cantidad de Denuncias, Detenciones, Aprehensiones y Casos Policiales, por delito de Robo en lugar habitado, en la comuna de Mejillones</t>
  </si>
  <si>
    <t>Información anual y mensual relativa a la evolución y relación en el número de Denuncias, Detenciones, Aprehensiones y Casos Policiales (Denuncias y Detenciones) por el delito de Robo en lugar habitado, ocurridos en la comuna de   Mejillones</t>
  </si>
  <si>
    <t>https://analytics.zoho.com/open-view/2395394000015048092?ZOHO_CRITERIA=%22Frecuencia_Corregido%20Final%22.%22CodigoDelito%22%3D9%20and%20%22Localiza%20CL%22.%22Codcom%22%3D2103</t>
  </si>
  <si>
    <t>Evolución en la cantidad de Denuncias, Detenciones, Aprehensiones y Casos Policiales, por delito de Robo en lugar habitado, en la comuna de Sierra Gorda</t>
  </si>
  <si>
    <t>Información anual y mensual relativa a la evolución y relación en el número de Denuncias, Detenciones, Aprehensiones y Casos Policiales (Denuncias y Detenciones) por el delito de Robo en lugar habitado, ocurridos en la comuna de   Sierra Gorda</t>
  </si>
  <si>
    <t>https://analytics.zoho.com/open-view/2395394000015048092?ZOHO_CRITERIA=%22Frecuencia_Corregido%20Final%22.%22CodigoDelito%22%3D9%20and%20%22Localiza%20CL%22.%22Codcom%22%3D2104</t>
  </si>
  <si>
    <t>Evolución en la cantidad de Denuncias, Detenciones, Aprehensiones y Casos Policiales, por delito de Robo en lugar habitado, en la comuna de Taltal</t>
  </si>
  <si>
    <t>Información anual y mensual relativa a la evolución y relación en el número de Denuncias, Detenciones, Aprehensiones y Casos Policiales (Denuncias y Detenciones) por el delito de Robo en lugar habitado, ocurridos en la comuna de   Taltal</t>
  </si>
  <si>
    <t>https://analytics.zoho.com/open-view/2395394000015048092?ZOHO_CRITERIA=%22Frecuencia_Corregido%20Final%22.%22CodigoDelito%22%3D9%20and%20%22Localiza%20CL%22.%22Codcom%22%3D2201</t>
  </si>
  <si>
    <t>Evolución en la cantidad de Denuncias, Detenciones, Aprehensiones y Casos Policiales, por delito de Robo en lugar habitado, en la comuna de Calama</t>
  </si>
  <si>
    <t>Información anual y mensual relativa a la evolución y relación en el número de Denuncias, Detenciones, Aprehensiones y Casos Policiales (Denuncias y Detenciones) por el delito de Robo en lugar habitado, ocurridos en la comuna de   Calama</t>
  </si>
  <si>
    <t>https://analytics.zoho.com/open-view/2395394000015048092?ZOHO_CRITERIA=%22Frecuencia_Corregido%20Final%22.%22CodigoDelito%22%3D9%20and%20%22Localiza%20CL%22.%22Codcom%22%3D2202</t>
  </si>
  <si>
    <t>Evolución en la cantidad de Denuncias, Detenciones, Aprehensiones y Casos Policiales, por delito de Robo en lugar habitado, en la comuna de Ollagüe</t>
  </si>
  <si>
    <t>Información anual y mensual relativa a la evolución y relación en el número de Denuncias, Detenciones, Aprehensiones y Casos Policiales (Denuncias y Detenciones) por el delito de Robo en lugar habitado, ocurridos en la comuna de   Ollagüe</t>
  </si>
  <si>
    <t>https://analytics.zoho.com/open-view/2395394000015048092?ZOHO_CRITERIA=%22Frecuencia_Corregido%20Final%22.%22CodigoDelito%22%3D9%20and%20%22Localiza%20CL%22.%22Codcom%22%3D2203</t>
  </si>
  <si>
    <t>Evolución en la cantidad de Denuncias, Detenciones, Aprehensiones y Casos Policiales, por delito de Robo en lugar habitado, en la comuna de San Pedro de Atacama</t>
  </si>
  <si>
    <t>Información anual y mensual relativa a la evolución y relación en el número de Denuncias, Detenciones, Aprehensiones y Casos Policiales (Denuncias y Detenciones) por el delito de Robo en lugar habitado, ocurridos en la comuna de   San Pedro de Atacama</t>
  </si>
  <si>
    <t>https://analytics.zoho.com/open-view/2395394000015048092?ZOHO_CRITERIA=%22Frecuencia_Corregido%20Final%22.%22CodigoDelito%22%3D9%20and%20%22Localiza%20CL%22.%22Codcom%22%3D2301</t>
  </si>
  <si>
    <t>Evolución en la cantidad de Denuncias, Detenciones, Aprehensiones y Casos Policiales, por delito de Robo en lugar habitado, en la comuna de Tocopilla</t>
  </si>
  <si>
    <t>Información anual y mensual relativa a la evolución y relación en el número de Denuncias, Detenciones, Aprehensiones y Casos Policiales (Denuncias y Detenciones) por el delito de Robo en lugar habitado, ocurridos en la comuna de   Tocopilla</t>
  </si>
  <si>
    <t>https://analytics.zoho.com/open-view/2395394000015048092?ZOHO_CRITERIA=%22Frecuencia_Corregido%20Final%22.%22CodigoDelito%22%3D9%20and%20%22Localiza%20CL%22.%22Codcom%22%3D2302</t>
  </si>
  <si>
    <t>Evolución en la cantidad de Denuncias, Detenciones, Aprehensiones y Casos Policiales, por delito de Robo en lugar habitado, en la comuna de María Elena</t>
  </si>
  <si>
    <t>Información anual y mensual relativa a la evolución y relación en el número de Denuncias, Detenciones, Aprehensiones y Casos Policiales (Denuncias y Detenciones) por el delito de Robo en lugar habitado, ocurridos en la comuna de   María Elena</t>
  </si>
  <si>
    <t>https://analytics.zoho.com/open-view/2395394000015048092?ZOHO_CRITERIA=%22Frecuencia_Corregido%20Final%22.%22CodigoDelito%22%3D9%20and%20%22Localiza%20CL%22.%22Codcom%22%3D3101</t>
  </si>
  <si>
    <t>Evolución en la cantidad de Denuncias, Detenciones, Aprehensiones y Casos Policiales, por delito de Robo en lugar habitado, en la comuna de Copiapó</t>
  </si>
  <si>
    <t>Información anual y mensual relativa a la evolución y relación en el número de Denuncias, Detenciones, Aprehensiones y Casos Policiales (Denuncias y Detenciones) por el delito de Robo en lugar habitado, ocurridos en la comuna de   Copiapó</t>
  </si>
  <si>
    <t>https://analytics.zoho.com/open-view/2395394000015048092?ZOHO_CRITERIA=%22Frecuencia_Corregido%20Final%22.%22CodigoDelito%22%3D9%20and%20%22Localiza%20CL%22.%22Codcom%22%3D3102</t>
  </si>
  <si>
    <t>Evolución en la cantidad de Denuncias, Detenciones, Aprehensiones y Casos Policiales, por delito de Robo en lugar habitado, en la comuna de Caldera</t>
  </si>
  <si>
    <t>Información anual y mensual relativa a la evolución y relación en el número de Denuncias, Detenciones, Aprehensiones y Casos Policiales (Denuncias y Detenciones) por el delito de Robo en lugar habitado, ocurridos en la comuna de   Caldera</t>
  </si>
  <si>
    <t>https://analytics.zoho.com/open-view/2395394000015048092?ZOHO_CRITERIA=%22Frecuencia_Corregido%20Final%22.%22CodigoDelito%22%3D9%20and%20%22Localiza%20CL%22.%22Codcom%22%3D3103</t>
  </si>
  <si>
    <t>Evolución en la cantidad de Denuncias, Detenciones, Aprehensiones y Casos Policiales, por delito de Robo en lugar habitado, en la comuna de Tierra Amarilla</t>
  </si>
  <si>
    <t>Información anual y mensual relativa a la evolución y relación en el número de Denuncias, Detenciones, Aprehensiones y Casos Policiales (Denuncias y Detenciones) por el delito de Robo en lugar habitado, ocurridos en la comuna de   Tierra Amarilla</t>
  </si>
  <si>
    <t>https://analytics.zoho.com/open-view/2395394000015048092?ZOHO_CRITERIA=%22Frecuencia_Corregido%20Final%22.%22CodigoDelito%22%3D9%20and%20%22Localiza%20CL%22.%22Codcom%22%3D3201</t>
  </si>
  <si>
    <t>Evolución en la cantidad de Denuncias, Detenciones, Aprehensiones y Casos Policiales, por delito de Robo en lugar habitado, en la comuna de Chañaral</t>
  </si>
  <si>
    <t>Información anual y mensual relativa a la evolución y relación en el número de Denuncias, Detenciones, Aprehensiones y Casos Policiales (Denuncias y Detenciones) por el delito de Robo en lugar habitado, ocurridos en la comuna de   Chañaral</t>
  </si>
  <si>
    <t>https://analytics.zoho.com/open-view/2395394000015048092?ZOHO_CRITERIA=%22Frecuencia_Corregido%20Final%22.%22CodigoDelito%22%3D9%20and%20%22Localiza%20CL%22.%22Codcom%22%3D3202</t>
  </si>
  <si>
    <t>Evolución en la cantidad de Denuncias, Detenciones, Aprehensiones y Casos Policiales, por delito de Robo en lugar habitado, en la comuna de Diego de Almagro</t>
  </si>
  <si>
    <t>Información anual y mensual relativa a la evolución y relación en el número de Denuncias, Detenciones, Aprehensiones y Casos Policiales (Denuncias y Detenciones) por el delito de Robo en lugar habitado, ocurridos en la comuna de   Diego de Almagro</t>
  </si>
  <si>
    <t>https://analytics.zoho.com/open-view/2395394000015048092?ZOHO_CRITERIA=%22Frecuencia_Corregido%20Final%22.%22CodigoDelito%22%3D9%20and%20%22Localiza%20CL%22.%22Codcom%22%3D3301</t>
  </si>
  <si>
    <t>Evolución en la cantidad de Denuncias, Detenciones, Aprehensiones y Casos Policiales, por delito de Robo en lugar habitado, en la comuna de Vallenar</t>
  </si>
  <si>
    <t>Información anual y mensual relativa a la evolución y relación en el número de Denuncias, Detenciones, Aprehensiones y Casos Policiales (Denuncias y Detenciones) por el delito de Robo en lugar habitado, ocurridos en la comuna de   Vallenar</t>
  </si>
  <si>
    <t>https://analytics.zoho.com/open-view/2395394000015048092?ZOHO_CRITERIA=%22Frecuencia_Corregido%20Final%22.%22CodigoDelito%22%3D9%20and%20%22Localiza%20CL%22.%22Codcom%22%3D3302</t>
  </si>
  <si>
    <t>Evolución en la cantidad de Denuncias, Detenciones, Aprehensiones y Casos Policiales, por delito de Robo en lugar habitado, en la comuna de Alto del Carmen</t>
  </si>
  <si>
    <t>Información anual y mensual relativa a la evolución y relación en el número de Denuncias, Detenciones, Aprehensiones y Casos Policiales (Denuncias y Detenciones) por el delito de Robo en lugar habitado, ocurridos en la comuna de   Alto del Carmen</t>
  </si>
  <si>
    <t>https://analytics.zoho.com/open-view/2395394000015048092?ZOHO_CRITERIA=%22Frecuencia_Corregido%20Final%22.%22CodigoDelito%22%3D9%20and%20%22Localiza%20CL%22.%22Codcom%22%3D3303</t>
  </si>
  <si>
    <t>Evolución en la cantidad de Denuncias, Detenciones, Aprehensiones y Casos Policiales, por delito de Robo en lugar habitado, en la comuna de Freirina</t>
  </si>
  <si>
    <t>Información anual y mensual relativa a la evolución y relación en el número de Denuncias, Detenciones, Aprehensiones y Casos Policiales (Denuncias y Detenciones) por el delito de Robo en lugar habitado, ocurridos en la comuna de   Freirina</t>
  </si>
  <si>
    <t>https://analytics.zoho.com/open-view/2395394000015048092?ZOHO_CRITERIA=%22Frecuencia_Corregido%20Final%22.%22CodigoDelito%22%3D9%20and%20%22Localiza%20CL%22.%22Codcom%22%3D3304</t>
  </si>
  <si>
    <t>Evolución en la cantidad de Denuncias, Detenciones, Aprehensiones y Casos Policiales, por delito de Robo en lugar habitado, en la comuna de Huasco</t>
  </si>
  <si>
    <t>Información anual y mensual relativa a la evolución y relación en el número de Denuncias, Detenciones, Aprehensiones y Casos Policiales (Denuncias y Detenciones) por el delito de Robo en lugar habitado, ocurridos en la comuna de   Huasco</t>
  </si>
  <si>
    <t>https://analytics.zoho.com/open-view/2395394000015048092?ZOHO_CRITERIA=%22Frecuencia_Corregido%20Final%22.%22CodigoDelito%22%3D9%20and%20%22Localiza%20CL%22.%22Codcom%22%3D4101</t>
  </si>
  <si>
    <t>Evolución en la cantidad de Denuncias, Detenciones, Aprehensiones y Casos Policiales, por delito de Robo en lugar habitado, en la comuna de La Serena</t>
  </si>
  <si>
    <t>Información anual y mensual relativa a la evolución y relación en el número de Denuncias, Detenciones, Aprehensiones y Casos Policiales (Denuncias y Detenciones) por el delito de Robo en lugar habitado, ocurridos en la comuna de   La Serena</t>
  </si>
  <si>
    <t>https://analytics.zoho.com/open-view/2395394000015048092?ZOHO_CRITERIA=%22Frecuencia_Corregido%20Final%22.%22CodigoDelito%22%3D9%20and%20%22Localiza%20CL%22.%22Codcom%22%3D4102</t>
  </si>
  <si>
    <t>Evolución en la cantidad de Denuncias, Detenciones, Aprehensiones y Casos Policiales, por delito de Robo en lugar habitado, en la comuna de Coquimbo</t>
  </si>
  <si>
    <t>Información anual y mensual relativa a la evolución y relación en el número de Denuncias, Detenciones, Aprehensiones y Casos Policiales (Denuncias y Detenciones) por el delito de Robo en lugar habitado, ocurridos en la comuna de   Coquimbo</t>
  </si>
  <si>
    <t>https://analytics.zoho.com/open-view/2395394000015048092?ZOHO_CRITERIA=%22Frecuencia_Corregido%20Final%22.%22CodigoDelito%22%3D9%20and%20%22Localiza%20CL%22.%22Codcom%22%3D4103</t>
  </si>
  <si>
    <t>Evolución en la cantidad de Denuncias, Detenciones, Aprehensiones y Casos Policiales, por delito de Robo en lugar habitado, en la comuna de Andacollo</t>
  </si>
  <si>
    <t>Información anual y mensual relativa a la evolución y relación en el número de Denuncias, Detenciones, Aprehensiones y Casos Policiales (Denuncias y Detenciones) por el delito de Robo en lugar habitado, ocurridos en la comuna de   Andacollo</t>
  </si>
  <si>
    <t>https://analytics.zoho.com/open-view/2395394000015048092?ZOHO_CRITERIA=%22Frecuencia_Corregido%20Final%22.%22CodigoDelito%22%3D9%20and%20%22Localiza%20CL%22.%22Codcom%22%3D4104</t>
  </si>
  <si>
    <t>Evolución en la cantidad de Denuncias, Detenciones, Aprehensiones y Casos Policiales, por delito de Robo en lugar habitado, en la comuna de La Higuera</t>
  </si>
  <si>
    <t>Información anual y mensual relativa a la evolución y relación en el número de Denuncias, Detenciones, Aprehensiones y Casos Policiales (Denuncias y Detenciones) por el delito de Robo en lugar habitado, ocurridos en la comuna de   La Higuera</t>
  </si>
  <si>
    <t>https://analytics.zoho.com/open-view/2395394000015048092?ZOHO_CRITERIA=%22Frecuencia_Corregido%20Final%22.%22CodigoDelito%22%3D9%20and%20%22Localiza%20CL%22.%22Codcom%22%3D4105</t>
  </si>
  <si>
    <t>Evolución en la cantidad de Denuncias, Detenciones, Aprehensiones y Casos Policiales, por delito de Robo en lugar habitado, en la comuna de Paiguano</t>
  </si>
  <si>
    <t>Información anual y mensual relativa a la evolución y relación en el número de Denuncias, Detenciones, Aprehensiones y Casos Policiales (Denuncias y Detenciones) por el delito de Robo en lugar habitado, ocurridos en la comuna de   Paiguano</t>
  </si>
  <si>
    <t>https://analytics.zoho.com/open-view/2395394000015048092?ZOHO_CRITERIA=%22Frecuencia_Corregido%20Final%22.%22CodigoDelito%22%3D9%20and%20%22Localiza%20CL%22.%22Codcom%22%3D4106</t>
  </si>
  <si>
    <t>Evolución en la cantidad de Denuncias, Detenciones, Aprehensiones y Casos Policiales, por delito de Robo en lugar habitado, en la comuna de Vicuña</t>
  </si>
  <si>
    <t>Información anual y mensual relativa a la evolución y relación en el número de Denuncias, Detenciones, Aprehensiones y Casos Policiales (Denuncias y Detenciones) por el delito de Robo en lugar habitado, ocurridos en la comuna de   Vicuña</t>
  </si>
  <si>
    <t>https://analytics.zoho.com/open-view/2395394000015048092?ZOHO_CRITERIA=%22Frecuencia_Corregido%20Final%22.%22CodigoDelito%22%3D9%20and%20%22Localiza%20CL%22.%22Codcom%22%3D4201</t>
  </si>
  <si>
    <t>Evolución en la cantidad de Denuncias, Detenciones, Aprehensiones y Casos Policiales, por delito de Robo en lugar habitado, en la comuna de Illapel</t>
  </si>
  <si>
    <t>Información anual y mensual relativa a la evolución y relación en el número de Denuncias, Detenciones, Aprehensiones y Casos Policiales (Denuncias y Detenciones) por el delito de Robo en lugar habitado, ocurridos en la comuna de   Illapel</t>
  </si>
  <si>
    <t>https://analytics.zoho.com/open-view/2395394000015048092?ZOHO_CRITERIA=%22Frecuencia_Corregido%20Final%22.%22CodigoDelito%22%3D9%20and%20%22Localiza%20CL%22.%22Codcom%22%3D4202</t>
  </si>
  <si>
    <t>Evolución en la cantidad de Denuncias, Detenciones, Aprehensiones y Casos Policiales, por delito de Robo en lugar habitado, en la comuna de Canela</t>
  </si>
  <si>
    <t>Información anual y mensual relativa a la evolución y relación en el número de Denuncias, Detenciones, Aprehensiones y Casos Policiales (Denuncias y Detenciones) por el delito de Robo en lugar habitado, ocurridos en la comuna de   Canela</t>
  </si>
  <si>
    <t>https://analytics.zoho.com/open-view/2395394000015048092?ZOHO_CRITERIA=%22Frecuencia_Corregido%20Final%22.%22CodigoDelito%22%3D9%20and%20%22Localiza%20CL%22.%22Codcom%22%3D4203</t>
  </si>
  <si>
    <t>Evolución en la cantidad de Denuncias, Detenciones, Aprehensiones y Casos Policiales, por delito de Robo en lugar habitado, en la comuna de Los Vilos</t>
  </si>
  <si>
    <t>Información anual y mensual relativa a la evolución y relación en el número de Denuncias, Detenciones, Aprehensiones y Casos Policiales (Denuncias y Detenciones) por el delito de Robo en lugar habitado, ocurridos en la comuna de   Los Vilos</t>
  </si>
  <si>
    <t>https://analytics.zoho.com/open-view/2395394000015048092?ZOHO_CRITERIA=%22Frecuencia_Corregido%20Final%22.%22CodigoDelito%22%3D9%20and%20%22Localiza%20CL%22.%22Codcom%22%3D4204</t>
  </si>
  <si>
    <t>Evolución en la cantidad de Denuncias, Detenciones, Aprehensiones y Casos Policiales, por delito de Robo en lugar habitado, en la comuna de Salamanca</t>
  </si>
  <si>
    <t>Información anual y mensual relativa a la evolución y relación en el número de Denuncias, Detenciones, Aprehensiones y Casos Policiales (Denuncias y Detenciones) por el delito de Robo en lugar habitado, ocurridos en la comuna de   Salamanca</t>
  </si>
  <si>
    <t>https://analytics.zoho.com/open-view/2395394000015048092?ZOHO_CRITERIA=%22Frecuencia_Corregido%20Final%22.%22CodigoDelito%22%3D9%20and%20%22Localiza%20CL%22.%22Codcom%22%3D4301</t>
  </si>
  <si>
    <t>Evolución en la cantidad de Denuncias, Detenciones, Aprehensiones y Casos Policiales, por delito de Robo en lugar habitado, en la comuna de Ovalle</t>
  </si>
  <si>
    <t>Información anual y mensual relativa a la evolución y relación en el número de Denuncias, Detenciones, Aprehensiones y Casos Policiales (Denuncias y Detenciones) por el delito de Robo en lugar habitado, ocurridos en la comuna de   Ovalle</t>
  </si>
  <si>
    <t>https://analytics.zoho.com/open-view/2395394000015048092?ZOHO_CRITERIA=%22Frecuencia_Corregido%20Final%22.%22CodigoDelito%22%3D9%20and%20%22Localiza%20CL%22.%22Codcom%22%3D4302</t>
  </si>
  <si>
    <t>Evolución en la cantidad de Denuncias, Detenciones, Aprehensiones y Casos Policiales, por delito de Robo en lugar habitado, en la comuna de Combarbalá</t>
  </si>
  <si>
    <t>Información anual y mensual relativa a la evolución y relación en el número de Denuncias, Detenciones, Aprehensiones y Casos Policiales (Denuncias y Detenciones) por el delito de Robo en lugar habitado, ocurridos en la comuna de   Combarbalá</t>
  </si>
  <si>
    <t>https://analytics.zoho.com/open-view/2395394000015048092?ZOHO_CRITERIA=%22Frecuencia_Corregido%20Final%22.%22CodigoDelito%22%3D9%20and%20%22Localiza%20CL%22.%22Codcom%22%3D4303</t>
  </si>
  <si>
    <t>Evolución en la cantidad de Denuncias, Detenciones, Aprehensiones y Casos Policiales, por delito de Robo en lugar habitado, en la comuna de Monte Patria</t>
  </si>
  <si>
    <t>Información anual y mensual relativa a la evolución y relación en el número de Denuncias, Detenciones, Aprehensiones y Casos Policiales (Denuncias y Detenciones) por el delito de Robo en lugar habitado, ocurridos en la comuna de   Monte Patria</t>
  </si>
  <si>
    <t>https://analytics.zoho.com/open-view/2395394000015048092?ZOHO_CRITERIA=%22Frecuencia_Corregido%20Final%22.%22CodigoDelito%22%3D9%20and%20%22Localiza%20CL%22.%22Codcom%22%3D4304</t>
  </si>
  <si>
    <t>Evolución en la cantidad de Denuncias, Detenciones, Aprehensiones y Casos Policiales, por delito de Robo en lugar habitado, en la comuna de Punitaqui</t>
  </si>
  <si>
    <t>Información anual y mensual relativa a la evolución y relación en el número de Denuncias, Detenciones, Aprehensiones y Casos Policiales (Denuncias y Detenciones) por el delito de Robo en lugar habitado, ocurridos en la comuna de   Punitaqui</t>
  </si>
  <si>
    <t>https://analytics.zoho.com/open-view/2395394000015048092?ZOHO_CRITERIA=%22Frecuencia_Corregido%20Final%22.%22CodigoDelito%22%3D9%20and%20%22Localiza%20CL%22.%22Codcom%22%3D4305</t>
  </si>
  <si>
    <t>Evolución en la cantidad de Denuncias, Detenciones, Aprehensiones y Casos Policiales, por delito de Robo en lugar habitado, en la comuna de Río Hurtado</t>
  </si>
  <si>
    <t>Información anual y mensual relativa a la evolución y relación en el número de Denuncias, Detenciones, Aprehensiones y Casos Policiales (Denuncias y Detenciones) por el delito de Robo en lugar habitado, ocurridos en la comuna de   Río Hurtado</t>
  </si>
  <si>
    <t>https://analytics.zoho.com/open-view/2395394000015048092?ZOHO_CRITERIA=%22Frecuencia_Corregido%20Final%22.%22CodigoDelito%22%3D9%20and%20%22Localiza%20CL%22.%22Codcom%22%3D5101</t>
  </si>
  <si>
    <t>Evolución en la cantidad de Denuncias, Detenciones, Aprehensiones y Casos Policiales, por delito de Robo en lugar habitado, en la comuna de Valparaíso</t>
  </si>
  <si>
    <t>Información anual y mensual relativa a la evolución y relación en el número de Denuncias, Detenciones, Aprehensiones y Casos Policiales (Denuncias y Detenciones) por el delito de Robo en lugar habitado, ocurridos en la comuna de   Valparaíso</t>
  </si>
  <si>
    <t>https://analytics.zoho.com/open-view/2395394000015048092?ZOHO_CRITERIA=%22Frecuencia_Corregido%20Final%22.%22CodigoDelito%22%3D9%20and%20%22Localiza%20CL%22.%22Codcom%22%3D5102</t>
  </si>
  <si>
    <t>Evolución en la cantidad de Denuncias, Detenciones, Aprehensiones y Casos Policiales, por delito de Robo en lugar habitado, en la comuna de Casablanca</t>
  </si>
  <si>
    <t>Información anual y mensual relativa a la evolución y relación en el número de Denuncias, Detenciones, Aprehensiones y Casos Policiales (Denuncias y Detenciones) por el delito de Robo en lugar habitado, ocurridos en la comuna de   Casablanca</t>
  </si>
  <si>
    <t>https://analytics.zoho.com/open-view/2395394000015048092?ZOHO_CRITERIA=%22Frecuencia_Corregido%20Final%22.%22CodigoDelito%22%3D9%20and%20%22Localiza%20CL%22.%22Codcom%22%3D5103</t>
  </si>
  <si>
    <t>Evolución en la cantidad de Denuncias, Detenciones, Aprehensiones y Casos Policiales, por delito de Robo en lugar habitado, en la comuna de Concón</t>
  </si>
  <si>
    <t>Información anual y mensual relativa a la evolución y relación en el número de Denuncias, Detenciones, Aprehensiones y Casos Policiales (Denuncias y Detenciones) por el delito de Robo en lugar habitado, ocurridos en la comuna de   Concón</t>
  </si>
  <si>
    <t>https://analytics.zoho.com/open-view/2395394000015048092?ZOHO_CRITERIA=%22Frecuencia_Corregido%20Final%22.%22CodigoDelito%22%3D9%20and%20%22Localiza%20CL%22.%22Codcom%22%3D5104</t>
  </si>
  <si>
    <t>Evolución en la cantidad de Denuncias, Detenciones, Aprehensiones y Casos Policiales, por delito de Robo en lugar habitado, en la comuna de Juan Fernández</t>
  </si>
  <si>
    <t>Información anual y mensual relativa a la evolución y relación en el número de Denuncias, Detenciones, Aprehensiones y Casos Policiales (Denuncias y Detenciones) por el delito de Robo en lugar habitado, ocurridos en la comuna de   Juan Fernández</t>
  </si>
  <si>
    <t>https://analytics.zoho.com/open-view/2395394000015048092?ZOHO_CRITERIA=%22Frecuencia_Corregido%20Final%22.%22CodigoDelito%22%3D9%20and%20%22Localiza%20CL%22.%22Codcom%22%3D5105</t>
  </si>
  <si>
    <t>Evolución en la cantidad de Denuncias, Detenciones, Aprehensiones y Casos Policiales, por delito de Robo en lugar habitado, en la comuna de Puchuncaví</t>
  </si>
  <si>
    <t>Información anual y mensual relativa a la evolución y relación en el número de Denuncias, Detenciones, Aprehensiones y Casos Policiales (Denuncias y Detenciones) por el delito de Robo en lugar habitado, ocurridos en la comuna de   Puchuncaví</t>
  </si>
  <si>
    <t>https://analytics.zoho.com/open-view/2395394000015048092?ZOHO_CRITERIA=%22Frecuencia_Corregido%20Final%22.%22CodigoDelito%22%3D9%20and%20%22Localiza%20CL%22.%22Codcom%22%3D5107</t>
  </si>
  <si>
    <t>Evolución en la cantidad de Denuncias, Detenciones, Aprehensiones y Casos Policiales, por delito de Robo en lugar habitado, en la comuna de Quintero</t>
  </si>
  <si>
    <t>Información anual y mensual relativa a la evolución y relación en el número de Denuncias, Detenciones, Aprehensiones y Casos Policiales (Denuncias y Detenciones) por el delito de Robo en lugar habitado, ocurridos en la comuna de   Quintero</t>
  </si>
  <si>
    <t>https://analytics.zoho.com/open-view/2395394000015048092?ZOHO_CRITERIA=%22Frecuencia_Corregido%20Final%22.%22CodigoDelito%22%3D9%20and%20%22Localiza%20CL%22.%22Codcom%22%3D5109</t>
  </si>
  <si>
    <t>Evolución en la cantidad de Denuncias, Detenciones, Aprehensiones y Casos Policiales, por delito de Robo en lugar habitado, en la comuna de Viña del Mar</t>
  </si>
  <si>
    <t>Información anual y mensual relativa a la evolución y relación en el número de Denuncias, Detenciones, Aprehensiones y Casos Policiales (Denuncias y Detenciones) por el delito de Robo en lugar habitado, ocurridos en la comuna de   Viña del Mar</t>
  </si>
  <si>
    <t>https://analytics.zoho.com/open-view/2395394000015048092?ZOHO_CRITERIA=%22Frecuencia_Corregido%20Final%22.%22CodigoDelito%22%3D9%20and%20%22Localiza%20CL%22.%22Codcom%22%3D5201</t>
  </si>
  <si>
    <t>Evolución en la cantidad de Denuncias, Detenciones, Aprehensiones y Casos Policiales, por delito de Robo en lugar habitado, en la comuna de Isla de Pascua</t>
  </si>
  <si>
    <t>Información anual y mensual relativa a la evolución y relación en el número de Denuncias, Detenciones, Aprehensiones y Casos Policiales (Denuncias y Detenciones) por el delito de Robo en lugar habitado, ocurridos en la comuna de   Isla de Pascua</t>
  </si>
  <si>
    <t>https://analytics.zoho.com/open-view/2395394000015048092?ZOHO_CRITERIA=%22Frecuencia_Corregido%20Final%22.%22CodigoDelito%22%3D9%20and%20%22Localiza%20CL%22.%22Codcom%22%3D5301</t>
  </si>
  <si>
    <t>Evolución en la cantidad de Denuncias, Detenciones, Aprehensiones y Casos Policiales, por delito de Robo en lugar habitado, en la comuna de Los Andes</t>
  </si>
  <si>
    <t>Información anual y mensual relativa a la evolución y relación en el número de Denuncias, Detenciones, Aprehensiones y Casos Policiales (Denuncias y Detenciones) por el delito de Robo en lugar habitado, ocurridos en la comuna de   Los Andes</t>
  </si>
  <si>
    <t>https://analytics.zoho.com/open-view/2395394000015048092?ZOHO_CRITERIA=%22Frecuencia_Corregido%20Final%22.%22CodigoDelito%22%3D9%20and%20%22Localiza%20CL%22.%22Codcom%22%3D5302</t>
  </si>
  <si>
    <t>Evolución en la cantidad de Denuncias, Detenciones, Aprehensiones y Casos Policiales, por delito de Robo en lugar habitado, en la comuna de Calle Larga</t>
  </si>
  <si>
    <t>Información anual y mensual relativa a la evolución y relación en el número de Denuncias, Detenciones, Aprehensiones y Casos Policiales (Denuncias y Detenciones) por el delito de Robo en lugar habitado, ocurridos en la comuna de   Calle Larga</t>
  </si>
  <si>
    <t>https://analytics.zoho.com/open-view/2395394000015048092?ZOHO_CRITERIA=%22Frecuencia_Corregido%20Final%22.%22CodigoDelito%22%3D9%20and%20%22Localiza%20CL%22.%22Codcom%22%3D5303</t>
  </si>
  <si>
    <t>Evolución en la cantidad de Denuncias, Detenciones, Aprehensiones y Casos Policiales, por delito de Robo en lugar habitado, en la comuna de Rinconada</t>
  </si>
  <si>
    <t>Información anual y mensual relativa a la evolución y relación en el número de Denuncias, Detenciones, Aprehensiones y Casos Policiales (Denuncias y Detenciones) por el delito de Robo en lugar habitado, ocurridos en la comuna de   Rinconada</t>
  </si>
  <si>
    <t>https://analytics.zoho.com/open-view/2395394000015048092?ZOHO_CRITERIA=%22Frecuencia_Corregido%20Final%22.%22CodigoDelito%22%3D9%20and%20%22Localiza%20CL%22.%22Codcom%22%3D5304</t>
  </si>
  <si>
    <t>Evolución en la cantidad de Denuncias, Detenciones, Aprehensiones y Casos Policiales, por delito de Robo en lugar habitado, en la comuna de San Esteban</t>
  </si>
  <si>
    <t>Información anual y mensual relativa a la evolución y relación en el número de Denuncias, Detenciones, Aprehensiones y Casos Policiales (Denuncias y Detenciones) por el delito de Robo en lugar habitado, ocurridos en la comuna de   San Esteban</t>
  </si>
  <si>
    <t>https://analytics.zoho.com/open-view/2395394000015048092?ZOHO_CRITERIA=%22Frecuencia_Corregido%20Final%22.%22CodigoDelito%22%3D9%20and%20%22Localiza%20CL%22.%22Codcom%22%3D5401</t>
  </si>
  <si>
    <t>Evolución en la cantidad de Denuncias, Detenciones, Aprehensiones y Casos Policiales, por delito de Robo en lugar habitado, en la comuna de La Ligua</t>
  </si>
  <si>
    <t>Información anual y mensual relativa a la evolución y relación en el número de Denuncias, Detenciones, Aprehensiones y Casos Policiales (Denuncias y Detenciones) por el delito de Robo en lugar habitado, ocurridos en la comuna de   La Ligua</t>
  </si>
  <si>
    <t>https://analytics.zoho.com/open-view/2395394000015048092?ZOHO_CRITERIA=%22Frecuencia_Corregido%20Final%22.%22CodigoDelito%22%3D9%20and%20%22Localiza%20CL%22.%22Codcom%22%3D5402</t>
  </si>
  <si>
    <t>Evolución en la cantidad de Denuncias, Detenciones, Aprehensiones y Casos Policiales, por delito de Robo en lugar habitado, en la comuna de Cabildo</t>
  </si>
  <si>
    <t>Información anual y mensual relativa a la evolución y relación en el número de Denuncias, Detenciones, Aprehensiones y Casos Policiales (Denuncias y Detenciones) por el delito de Robo en lugar habitado, ocurridos en la comuna de   Cabildo</t>
  </si>
  <si>
    <t>https://analytics.zoho.com/open-view/2395394000015048092?ZOHO_CRITERIA=%22Frecuencia_Corregido%20Final%22.%22CodigoDelito%22%3D9%20and%20%22Localiza%20CL%22.%22Codcom%22%3D5403</t>
  </si>
  <si>
    <t>Evolución en la cantidad de Denuncias, Detenciones, Aprehensiones y Casos Policiales, por delito de Robo en lugar habitado, en la comuna de Papudo</t>
  </si>
  <si>
    <t>Información anual y mensual relativa a la evolución y relación en el número de Denuncias, Detenciones, Aprehensiones y Casos Policiales (Denuncias y Detenciones) por el delito de Robo en lugar habitado, ocurridos en la comuna de   Papudo</t>
  </si>
  <si>
    <t>https://analytics.zoho.com/open-view/2395394000015048092?ZOHO_CRITERIA=%22Frecuencia_Corregido%20Final%22.%22CodigoDelito%22%3D9%20and%20%22Localiza%20CL%22.%22Codcom%22%3D5404</t>
  </si>
  <si>
    <t>Evolución en la cantidad de Denuncias, Detenciones, Aprehensiones y Casos Policiales, por delito de Robo en lugar habitado, en la comuna de Petorca</t>
  </si>
  <si>
    <t>Información anual y mensual relativa a la evolución y relación en el número de Denuncias, Detenciones, Aprehensiones y Casos Policiales (Denuncias y Detenciones) por el delito de Robo en lugar habitado, ocurridos en la comuna de   Petorca</t>
  </si>
  <si>
    <t>https://analytics.zoho.com/open-view/2395394000015048092?ZOHO_CRITERIA=%22Frecuencia_Corregido%20Final%22.%22CodigoDelito%22%3D9%20and%20%22Localiza%20CL%22.%22Codcom%22%3D5405</t>
  </si>
  <si>
    <t>Evolución en la cantidad de Denuncias, Detenciones, Aprehensiones y Casos Policiales, por delito de Robo en lugar habitado, en la comuna de Zapallar</t>
  </si>
  <si>
    <t>Información anual y mensual relativa a la evolución y relación en el número de Denuncias, Detenciones, Aprehensiones y Casos Policiales (Denuncias y Detenciones) por el delito de Robo en lugar habitado, ocurridos en la comuna de   Zapallar</t>
  </si>
  <si>
    <t>https://analytics.zoho.com/open-view/2395394000015048092?ZOHO_CRITERIA=%22Frecuencia_Corregido%20Final%22.%22CodigoDelito%22%3D9%20and%20%22Localiza%20CL%22.%22Codcom%22%3D5501</t>
  </si>
  <si>
    <t>Evolución en la cantidad de Denuncias, Detenciones, Aprehensiones y Casos Policiales, por delito de Robo en lugar habitado, en la comuna de Quillota</t>
  </si>
  <si>
    <t>Información anual y mensual relativa a la evolución y relación en el número de Denuncias, Detenciones, Aprehensiones y Casos Policiales (Denuncias y Detenciones) por el delito de Robo en lugar habitado, ocurridos en la comuna de   Quillota</t>
  </si>
  <si>
    <t>https://analytics.zoho.com/open-view/2395394000015048092?ZOHO_CRITERIA=%22Frecuencia_Corregido%20Final%22.%22CodigoDelito%22%3D9%20and%20%22Localiza%20CL%22.%22Codcom%22%3D5502</t>
  </si>
  <si>
    <t>Evolución en la cantidad de Denuncias, Detenciones, Aprehensiones y Casos Policiales, por delito de Robo en lugar habitado, en la comuna de Calera</t>
  </si>
  <si>
    <t>Información anual y mensual relativa a la evolución y relación en el número de Denuncias, Detenciones, Aprehensiones y Casos Policiales (Denuncias y Detenciones) por el delito de Robo en lugar habitado, ocurridos en la comuna de   Calera</t>
  </si>
  <si>
    <t>https://analytics.zoho.com/open-view/2395394000015048092?ZOHO_CRITERIA=%22Frecuencia_Corregido%20Final%22.%22CodigoDelito%22%3D9%20and%20%22Localiza%20CL%22.%22Codcom%22%3D5503</t>
  </si>
  <si>
    <t>Evolución en la cantidad de Denuncias, Detenciones, Aprehensiones y Casos Policiales, por delito de Robo en lugar habitado, en la comuna de Hijuelas</t>
  </si>
  <si>
    <t>Información anual y mensual relativa a la evolución y relación en el número de Denuncias, Detenciones, Aprehensiones y Casos Policiales (Denuncias y Detenciones) por el delito de Robo en lugar habitado, ocurridos en la comuna de   Hijuelas</t>
  </si>
  <si>
    <t>https://analytics.zoho.com/open-view/2395394000015048092?ZOHO_CRITERIA=%22Frecuencia_Corregido%20Final%22.%22CodigoDelito%22%3D9%20and%20%22Localiza%20CL%22.%22Codcom%22%3D5504</t>
  </si>
  <si>
    <t>Evolución en la cantidad de Denuncias, Detenciones, Aprehensiones y Casos Policiales, por delito de Robo en lugar habitado, en la comuna de La Cruz</t>
  </si>
  <si>
    <t>Información anual y mensual relativa a la evolución y relación en el número de Denuncias, Detenciones, Aprehensiones y Casos Policiales (Denuncias y Detenciones) por el delito de Robo en lugar habitado, ocurridos en la comuna de   La Cruz</t>
  </si>
  <si>
    <t>https://analytics.zoho.com/open-view/2395394000015048092?ZOHO_CRITERIA=%22Frecuencia_Corregido%20Final%22.%22CodigoDelito%22%3D9%20and%20%22Localiza%20CL%22.%22Codcom%22%3D5506</t>
  </si>
  <si>
    <t>Evolución en la cantidad de Denuncias, Detenciones, Aprehensiones y Casos Policiales, por delito de Robo en lugar habitado, en la comuna de Nogales</t>
  </si>
  <si>
    <t>Información anual y mensual relativa a la evolución y relación en el número de Denuncias, Detenciones, Aprehensiones y Casos Policiales (Denuncias y Detenciones) por el delito de Robo en lugar habitado, ocurridos en la comuna de   Nogales</t>
  </si>
  <si>
    <t>https://analytics.zoho.com/open-view/2395394000015048092?ZOHO_CRITERIA=%22Frecuencia_Corregido%20Final%22.%22CodigoDelito%22%3D9%20and%20%22Localiza%20CL%22.%22Codcom%22%3D5601</t>
  </si>
  <si>
    <t>Evolución en la cantidad de Denuncias, Detenciones, Aprehensiones y Casos Policiales, por delito de Robo en lugar habitado, en la comuna de San Antonio</t>
  </si>
  <si>
    <t>Información anual y mensual relativa a la evolución y relación en el número de Denuncias, Detenciones, Aprehensiones y Casos Policiales (Denuncias y Detenciones) por el delito de Robo en lugar habitado, ocurridos en la comuna de   San Antonio</t>
  </si>
  <si>
    <t>https://analytics.zoho.com/open-view/2395394000015048092?ZOHO_CRITERIA=%22Frecuencia_Corregido%20Final%22.%22CodigoDelito%22%3D9%20and%20%22Localiza%20CL%22.%22Codcom%22%3D5602</t>
  </si>
  <si>
    <t>Evolución en la cantidad de Denuncias, Detenciones, Aprehensiones y Casos Policiales, por delito de Robo en lugar habitado, en la comuna de Algarrobo</t>
  </si>
  <si>
    <t>Información anual y mensual relativa a la evolución y relación en el número de Denuncias, Detenciones, Aprehensiones y Casos Policiales (Denuncias y Detenciones) por el delito de Robo en lugar habitado, ocurridos en la comuna de   Algarrobo</t>
  </si>
  <si>
    <t>https://analytics.zoho.com/open-view/2395394000015048092?ZOHO_CRITERIA=%22Frecuencia_Corregido%20Final%22.%22CodigoDelito%22%3D9%20and%20%22Localiza%20CL%22.%22Codcom%22%3D5603</t>
  </si>
  <si>
    <t>Evolución en la cantidad de Denuncias, Detenciones, Aprehensiones y Casos Policiales, por delito de Robo en lugar habitado, en la comuna de Cartagena</t>
  </si>
  <si>
    <t>Información anual y mensual relativa a la evolución y relación en el número de Denuncias, Detenciones, Aprehensiones y Casos Policiales (Denuncias y Detenciones) por el delito de Robo en lugar habitado, ocurridos en la comuna de   Cartagena</t>
  </si>
  <si>
    <t>https://analytics.zoho.com/open-view/2395394000015048092?ZOHO_CRITERIA=%22Frecuencia_Corregido%20Final%22.%22CodigoDelito%22%3D9%20and%20%22Localiza%20CL%22.%22Codcom%22%3D5604</t>
  </si>
  <si>
    <t>Evolución en la cantidad de Denuncias, Detenciones, Aprehensiones y Casos Policiales, por delito de Robo en lugar habitado, en la comuna de El Quisco</t>
  </si>
  <si>
    <t>Información anual y mensual relativa a la evolución y relación en el número de Denuncias, Detenciones, Aprehensiones y Casos Policiales (Denuncias y Detenciones) por el delito de Robo en lugar habitado, ocurridos en la comuna de   El Quisco</t>
  </si>
  <si>
    <t>https://analytics.zoho.com/open-view/2395394000015048092?ZOHO_CRITERIA=%22Frecuencia_Corregido%20Final%22.%22CodigoDelito%22%3D9%20and%20%22Localiza%20CL%22.%22Codcom%22%3D5605</t>
  </si>
  <si>
    <t>Evolución en la cantidad de Denuncias, Detenciones, Aprehensiones y Casos Policiales, por delito de Robo en lugar habitado, en la comuna de El Tabo</t>
  </si>
  <si>
    <t>Información anual y mensual relativa a la evolución y relación en el número de Denuncias, Detenciones, Aprehensiones y Casos Policiales (Denuncias y Detenciones) por el delito de Robo en lugar habitado, ocurridos en la comuna de   El Tabo</t>
  </si>
  <si>
    <t>https://analytics.zoho.com/open-view/2395394000015048092?ZOHO_CRITERIA=%22Frecuencia_Corregido%20Final%22.%22CodigoDelito%22%3D9%20and%20%22Localiza%20CL%22.%22Codcom%22%3D5606</t>
  </si>
  <si>
    <t>Evolución en la cantidad de Denuncias, Detenciones, Aprehensiones y Casos Policiales, por delito de Robo en lugar habitado, en la comuna de Santo Domingo</t>
  </si>
  <si>
    <t>Información anual y mensual relativa a la evolución y relación en el número de Denuncias, Detenciones, Aprehensiones y Casos Policiales (Denuncias y Detenciones) por el delito de Robo en lugar habitado, ocurridos en la comuna de   Santo Domingo</t>
  </si>
  <si>
    <t>https://analytics.zoho.com/open-view/2395394000015048092?ZOHO_CRITERIA=%22Frecuencia_Corregido%20Final%22.%22CodigoDelito%22%3D9%20and%20%22Localiza%20CL%22.%22Codcom%22%3D5701</t>
  </si>
  <si>
    <t>Evolución en la cantidad de Denuncias, Detenciones, Aprehensiones y Casos Policiales, por delito de Robo en lugar habitado, en la comuna de San Felipe</t>
  </si>
  <si>
    <t>Información anual y mensual relativa a la evolución y relación en el número de Denuncias, Detenciones, Aprehensiones y Casos Policiales (Denuncias y Detenciones) por el delito de Robo en lugar habitado, ocurridos en la comuna de   San Felipe</t>
  </si>
  <si>
    <t>https://analytics.zoho.com/open-view/2395394000015048092?ZOHO_CRITERIA=%22Frecuencia_Corregido%20Final%22.%22CodigoDelito%22%3D9%20and%20%22Localiza%20CL%22.%22Codcom%22%3D5702</t>
  </si>
  <si>
    <t>Evolución en la cantidad de Denuncias, Detenciones, Aprehensiones y Casos Policiales, por delito de Robo en lugar habitado, en la comuna de Catemu</t>
  </si>
  <si>
    <t>Información anual y mensual relativa a la evolución y relación en el número de Denuncias, Detenciones, Aprehensiones y Casos Policiales (Denuncias y Detenciones) por el delito de Robo en lugar habitado, ocurridos en la comuna de   Catemu</t>
  </si>
  <si>
    <t>https://analytics.zoho.com/open-view/2395394000015048092?ZOHO_CRITERIA=%22Frecuencia_Corregido%20Final%22.%22CodigoDelito%22%3D9%20and%20%22Localiza%20CL%22.%22Codcom%22%3D5703</t>
  </si>
  <si>
    <t>Evolución en la cantidad de Denuncias, Detenciones, Aprehensiones y Casos Policiales, por delito de Robo en lugar habitado, en la comuna de Llaillay</t>
  </si>
  <si>
    <t>Información anual y mensual relativa a la evolución y relación en el número de Denuncias, Detenciones, Aprehensiones y Casos Policiales (Denuncias y Detenciones) por el delito de Robo en lugar habitado, ocurridos en la comuna de   Llaillay</t>
  </si>
  <si>
    <t>https://analytics.zoho.com/open-view/2395394000015048092?ZOHO_CRITERIA=%22Frecuencia_Corregido%20Final%22.%22CodigoDelito%22%3D9%20and%20%22Localiza%20CL%22.%22Codcom%22%3D5704</t>
  </si>
  <si>
    <t>Evolución en la cantidad de Denuncias, Detenciones, Aprehensiones y Casos Policiales, por delito de Robo en lugar habitado, en la comuna de Panquehue</t>
  </si>
  <si>
    <t>Información anual y mensual relativa a la evolución y relación en el número de Denuncias, Detenciones, Aprehensiones y Casos Policiales (Denuncias y Detenciones) por el delito de Robo en lugar habitado, ocurridos en la comuna de   Panquehue</t>
  </si>
  <si>
    <t>https://analytics.zoho.com/open-view/2395394000015048092?ZOHO_CRITERIA=%22Frecuencia_Corregido%20Final%22.%22CodigoDelito%22%3D9%20and%20%22Localiza%20CL%22.%22Codcom%22%3D5705</t>
  </si>
  <si>
    <t>Evolución en la cantidad de Denuncias, Detenciones, Aprehensiones y Casos Policiales, por delito de Robo en lugar habitado, en la comuna de Putaendo</t>
  </si>
  <si>
    <t>Información anual y mensual relativa a la evolución y relación en el número de Denuncias, Detenciones, Aprehensiones y Casos Policiales (Denuncias y Detenciones) por el delito de Robo en lugar habitado, ocurridos en la comuna de   Putaendo</t>
  </si>
  <si>
    <t>https://analytics.zoho.com/open-view/2395394000015048092?ZOHO_CRITERIA=%22Frecuencia_Corregido%20Final%22.%22CodigoDelito%22%3D9%20and%20%22Localiza%20CL%22.%22Codcom%22%3D5706</t>
  </si>
  <si>
    <t>Evolución en la cantidad de Denuncias, Detenciones, Aprehensiones y Casos Policiales, por delito de Robo en lugar habitado, en la comuna de Santa María</t>
  </si>
  <si>
    <t>Información anual y mensual relativa a la evolución y relación en el número de Denuncias, Detenciones, Aprehensiones y Casos Policiales (Denuncias y Detenciones) por el delito de Robo en lugar habitado, ocurridos en la comuna de   Santa María</t>
  </si>
  <si>
    <t>https://analytics.zoho.com/open-view/2395394000015048092?ZOHO_CRITERIA=%22Frecuencia_Corregido%20Final%22.%22CodigoDelito%22%3D9%20and%20%22Localiza%20CL%22.%22Codcom%22%3D5801</t>
  </si>
  <si>
    <t>Evolución en la cantidad de Denuncias, Detenciones, Aprehensiones y Casos Policiales, por delito de Robo en lugar habitado, en la comuna de Quilpué</t>
  </si>
  <si>
    <t>Información anual y mensual relativa a la evolución y relación en el número de Denuncias, Detenciones, Aprehensiones y Casos Policiales (Denuncias y Detenciones) por el delito de Robo en lugar habitado, ocurridos en la comuna de   Quilpué</t>
  </si>
  <si>
    <t>https://analytics.zoho.com/open-view/2395394000015048092?ZOHO_CRITERIA=%22Frecuencia_Corregido%20Final%22.%22CodigoDelito%22%3D9%20and%20%22Localiza%20CL%22.%22Codcom%22%3D5802</t>
  </si>
  <si>
    <t>Evolución en la cantidad de Denuncias, Detenciones, Aprehensiones y Casos Policiales, por delito de Robo en lugar habitado, en la comuna de Limache</t>
  </si>
  <si>
    <t>Información anual y mensual relativa a la evolución y relación en el número de Denuncias, Detenciones, Aprehensiones y Casos Policiales (Denuncias y Detenciones) por el delito de Robo en lugar habitado, ocurridos en la comuna de   Limache</t>
  </si>
  <si>
    <t>https://analytics.zoho.com/open-view/2395394000015048092?ZOHO_CRITERIA=%22Frecuencia_Corregido%20Final%22.%22CodigoDelito%22%3D9%20and%20%22Localiza%20CL%22.%22Codcom%22%3D5803</t>
  </si>
  <si>
    <t>Evolución en la cantidad de Denuncias, Detenciones, Aprehensiones y Casos Policiales, por delito de Robo en lugar habitado, en la comuna de Olmué</t>
  </si>
  <si>
    <t>Información anual y mensual relativa a la evolución y relación en el número de Denuncias, Detenciones, Aprehensiones y Casos Policiales (Denuncias y Detenciones) por el delito de Robo en lugar habitado, ocurridos en la comuna de   Olmué</t>
  </si>
  <si>
    <t>https://analytics.zoho.com/open-view/2395394000015048092?ZOHO_CRITERIA=%22Frecuencia_Corregido%20Final%22.%22CodigoDelito%22%3D9%20and%20%22Localiza%20CL%22.%22Codcom%22%3D5804</t>
  </si>
  <si>
    <t>Evolución en la cantidad de Denuncias, Detenciones, Aprehensiones y Casos Policiales, por delito de Robo en lugar habitado, en la comuna de Villa Alemana</t>
  </si>
  <si>
    <t>Información anual y mensual relativa a la evolución y relación en el número de Denuncias, Detenciones, Aprehensiones y Casos Policiales (Denuncias y Detenciones) por el delito de Robo en lugar habitado, ocurridos en la comuna de   Villa Alemana</t>
  </si>
  <si>
    <t>https://analytics.zoho.com/open-view/2395394000015048092?ZOHO_CRITERIA=%22Frecuencia_Corregido%20Final%22.%22CodigoDelito%22%3D9%20and%20%22Localiza%20CL%22.%22Codcom%22%3D6101</t>
  </si>
  <si>
    <t>Evolución en la cantidad de Denuncias, Detenciones, Aprehensiones y Casos Policiales, por delito de Robo en lugar habitado, en la comuna de Rancagua</t>
  </si>
  <si>
    <t>Información anual y mensual relativa a la evolución y relación en el número de Denuncias, Detenciones, Aprehensiones y Casos Policiales (Denuncias y Detenciones) por el delito de Robo en lugar habitado, ocurridos en la comuna de   Rancagua</t>
  </si>
  <si>
    <t>https://analytics.zoho.com/open-view/2395394000015048092?ZOHO_CRITERIA=%22Frecuencia_Corregido%20Final%22.%22CodigoDelito%22%3D9%20and%20%22Localiza%20CL%22.%22Codcom%22%3D6102</t>
  </si>
  <si>
    <t>Evolución en la cantidad de Denuncias, Detenciones, Aprehensiones y Casos Policiales, por delito de Robo en lugar habitado, en la comuna de Codegua</t>
  </si>
  <si>
    <t>Información anual y mensual relativa a la evolución y relación en el número de Denuncias, Detenciones, Aprehensiones y Casos Policiales (Denuncias y Detenciones) por el delito de Robo en lugar habitado, ocurridos en la comuna de   Codegua</t>
  </si>
  <si>
    <t>https://analytics.zoho.com/open-view/2395394000015048092?ZOHO_CRITERIA=%22Frecuencia_Corregido%20Final%22.%22CodigoDelito%22%3D9%20and%20%22Localiza%20CL%22.%22Codcom%22%3D6103</t>
  </si>
  <si>
    <t>Evolución en la cantidad de Denuncias, Detenciones, Aprehensiones y Casos Policiales, por delito de Robo en lugar habitado, en la comuna de Coinco</t>
  </si>
  <si>
    <t>Información anual y mensual relativa a la evolución y relación en el número de Denuncias, Detenciones, Aprehensiones y Casos Policiales (Denuncias y Detenciones) por el delito de Robo en lugar habitado, ocurridos en la comuna de   Coinco</t>
  </si>
  <si>
    <t>https://analytics.zoho.com/open-view/2395394000015048092?ZOHO_CRITERIA=%22Frecuencia_Corregido%20Final%22.%22CodigoDelito%22%3D9%20and%20%22Localiza%20CL%22.%22Codcom%22%3D6104</t>
  </si>
  <si>
    <t>Evolución en la cantidad de Denuncias, Detenciones, Aprehensiones y Casos Policiales, por delito de Robo en lugar habitado, en la comuna de Coltauco</t>
  </si>
  <si>
    <t>Información anual y mensual relativa a la evolución y relación en el número de Denuncias, Detenciones, Aprehensiones y Casos Policiales (Denuncias y Detenciones) por el delito de Robo en lugar habitado, ocurridos en la comuna de   Coltauco</t>
  </si>
  <si>
    <t>https://analytics.zoho.com/open-view/2395394000015048092?ZOHO_CRITERIA=%22Frecuencia_Corregido%20Final%22.%22CodigoDelito%22%3D9%20and%20%22Localiza%20CL%22.%22Codcom%22%3D6105</t>
  </si>
  <si>
    <t>Evolución en la cantidad de Denuncias, Detenciones, Aprehensiones y Casos Policiales, por delito de Robo en lugar habitado, en la comuna de Doñihue</t>
  </si>
  <si>
    <t>Información anual y mensual relativa a la evolución y relación en el número de Denuncias, Detenciones, Aprehensiones y Casos Policiales (Denuncias y Detenciones) por el delito de Robo en lugar habitado, ocurridos en la comuna de   Doñihue</t>
  </si>
  <si>
    <t>https://analytics.zoho.com/open-view/2395394000015048092?ZOHO_CRITERIA=%22Frecuencia_Corregido%20Final%22.%22CodigoDelito%22%3D9%20and%20%22Localiza%20CL%22.%22Codcom%22%3D6106</t>
  </si>
  <si>
    <t>Evolución en la cantidad de Denuncias, Detenciones, Aprehensiones y Casos Policiales, por delito de Robo en lugar habitado, en la comuna de Graneros</t>
  </si>
  <si>
    <t>Información anual y mensual relativa a la evolución y relación en el número de Denuncias, Detenciones, Aprehensiones y Casos Policiales (Denuncias y Detenciones) por el delito de Robo en lugar habitado, ocurridos en la comuna de   Graneros</t>
  </si>
  <si>
    <t>https://analytics.zoho.com/open-view/2395394000015048092?ZOHO_CRITERIA=%22Frecuencia_Corregido%20Final%22.%22CodigoDelito%22%3D9%20and%20%22Localiza%20CL%22.%22Codcom%22%3D6107</t>
  </si>
  <si>
    <t>Evolución en la cantidad de Denuncias, Detenciones, Aprehensiones y Casos Policiales, por delito de Robo en lugar habitado, en la comuna de Las Cabras</t>
  </si>
  <si>
    <t>Información anual y mensual relativa a la evolución y relación en el número de Denuncias, Detenciones, Aprehensiones y Casos Policiales (Denuncias y Detenciones) por el delito de Robo en lugar habitado, ocurridos en la comuna de   Las Cabras</t>
  </si>
  <si>
    <t>https://analytics.zoho.com/open-view/2395394000015048092?ZOHO_CRITERIA=%22Frecuencia_Corregido%20Final%22.%22CodigoDelito%22%3D9%20and%20%22Localiza%20CL%22.%22Codcom%22%3D6108</t>
  </si>
  <si>
    <t>Evolución en la cantidad de Denuncias, Detenciones, Aprehensiones y Casos Policiales, por delito de Robo en lugar habitado, en la comuna de Machalí</t>
  </si>
  <si>
    <t>Información anual y mensual relativa a la evolución y relación en el número de Denuncias, Detenciones, Aprehensiones y Casos Policiales (Denuncias y Detenciones) por el delito de Robo en lugar habitado, ocurridos en la comuna de   Machalí</t>
  </si>
  <si>
    <t>https://analytics.zoho.com/open-view/2395394000015048092?ZOHO_CRITERIA=%22Frecuencia_Corregido%20Final%22.%22CodigoDelito%22%3D9%20and%20%22Localiza%20CL%22.%22Codcom%22%3D6109</t>
  </si>
  <si>
    <t>Evolución en la cantidad de Denuncias, Detenciones, Aprehensiones y Casos Policiales, por delito de Robo en lugar habitado, en la comuna de Malloa</t>
  </si>
  <si>
    <t>Información anual y mensual relativa a la evolución y relación en el número de Denuncias, Detenciones, Aprehensiones y Casos Policiales (Denuncias y Detenciones) por el delito de Robo en lugar habitado, ocurridos en la comuna de   Malloa</t>
  </si>
  <si>
    <t>https://analytics.zoho.com/open-view/2395394000015048092?ZOHO_CRITERIA=%22Frecuencia_Corregido%20Final%22.%22CodigoDelito%22%3D9%20and%20%22Localiza%20CL%22.%22Codcom%22%3D6110</t>
  </si>
  <si>
    <t>Evolución en la cantidad de Denuncias, Detenciones, Aprehensiones y Casos Policiales, por delito de Robo en lugar habitado, en la comuna de Mostazal</t>
  </si>
  <si>
    <t>Información anual y mensual relativa a la evolución y relación en el número de Denuncias, Detenciones, Aprehensiones y Casos Policiales (Denuncias y Detenciones) por el delito de Robo en lugar habitado, ocurridos en la comuna de   Mostazal</t>
  </si>
  <si>
    <t>https://analytics.zoho.com/open-view/2395394000015048092?ZOHO_CRITERIA=%22Frecuencia_Corregido%20Final%22.%22CodigoDelito%22%3D9%20and%20%22Localiza%20CL%22.%22Codcom%22%3D6111</t>
  </si>
  <si>
    <t>Evolución en la cantidad de Denuncias, Detenciones, Aprehensiones y Casos Policiales, por delito de Robo en lugar habitado, en la comuna de Olivar</t>
  </si>
  <si>
    <t>Información anual y mensual relativa a la evolución y relación en el número de Denuncias, Detenciones, Aprehensiones y Casos Policiales (Denuncias y Detenciones) por el delito de Robo en lugar habitado, ocurridos en la comuna de   Olivar</t>
  </si>
  <si>
    <t>https://analytics.zoho.com/open-view/2395394000015048092?ZOHO_CRITERIA=%22Frecuencia_Corregido%20Final%22.%22CodigoDelito%22%3D9%20and%20%22Localiza%20CL%22.%22Codcom%22%3D6112</t>
  </si>
  <si>
    <t>Evolución en la cantidad de Denuncias, Detenciones, Aprehensiones y Casos Policiales, por delito de Robo en lugar habitado, en la comuna de Peumo</t>
  </si>
  <si>
    <t>Información anual y mensual relativa a la evolución y relación en el número de Denuncias, Detenciones, Aprehensiones y Casos Policiales (Denuncias y Detenciones) por el delito de Robo en lugar habitado, ocurridos en la comuna de   Peumo</t>
  </si>
  <si>
    <t>https://analytics.zoho.com/open-view/2395394000015048092?ZOHO_CRITERIA=%22Frecuencia_Corregido%20Final%22.%22CodigoDelito%22%3D9%20and%20%22Localiza%20CL%22.%22Codcom%22%3D6113</t>
  </si>
  <si>
    <t>Evolución en la cantidad de Denuncias, Detenciones, Aprehensiones y Casos Policiales, por delito de Robo en lugar habitado, en la comuna de Pichidegua</t>
  </si>
  <si>
    <t>Información anual y mensual relativa a la evolución y relación en el número de Denuncias, Detenciones, Aprehensiones y Casos Policiales (Denuncias y Detenciones) por el delito de Robo en lugar habitado, ocurridos en la comuna de   Pichidegua</t>
  </si>
  <si>
    <t>https://analytics.zoho.com/open-view/2395394000015048092?ZOHO_CRITERIA=%22Frecuencia_Corregido%20Final%22.%22CodigoDelito%22%3D9%20and%20%22Localiza%20CL%22.%22Codcom%22%3D6114</t>
  </si>
  <si>
    <t>Evolución en la cantidad de Denuncias, Detenciones, Aprehensiones y Casos Policiales, por delito de Robo en lugar habitado, en la comuna de Quinta de Tilcoco</t>
  </si>
  <si>
    <t>Información anual y mensual relativa a la evolución y relación en el número de Denuncias, Detenciones, Aprehensiones y Casos Policiales (Denuncias y Detenciones) por el delito de Robo en lugar habitado, ocurridos en la comuna de   Quinta de Tilcoco</t>
  </si>
  <si>
    <t>https://analytics.zoho.com/open-view/2395394000015048092?ZOHO_CRITERIA=%22Frecuencia_Corregido%20Final%22.%22CodigoDelito%22%3D9%20and%20%22Localiza%20CL%22.%22Codcom%22%3D6115</t>
  </si>
  <si>
    <t>Evolución en la cantidad de Denuncias, Detenciones, Aprehensiones y Casos Policiales, por delito de Robo en lugar habitado, en la comuna de Rengo</t>
  </si>
  <si>
    <t>Información anual y mensual relativa a la evolución y relación en el número de Denuncias, Detenciones, Aprehensiones y Casos Policiales (Denuncias y Detenciones) por el delito de Robo en lugar habitado, ocurridos en la comuna de   Rengo</t>
  </si>
  <si>
    <t>https://analytics.zoho.com/open-view/2395394000015048092?ZOHO_CRITERIA=%22Frecuencia_Corregido%20Final%22.%22CodigoDelito%22%3D9%20and%20%22Localiza%20CL%22.%22Codcom%22%3D6116</t>
  </si>
  <si>
    <t>Evolución en la cantidad de Denuncias, Detenciones, Aprehensiones y Casos Policiales, por delito de Robo en lugar habitado, en la comuna de Requínoa</t>
  </si>
  <si>
    <t>Información anual y mensual relativa a la evolución y relación en el número de Denuncias, Detenciones, Aprehensiones y Casos Policiales (Denuncias y Detenciones) por el delito de Robo en lugar habitado, ocurridos en la comuna de   Requínoa</t>
  </si>
  <si>
    <t>https://analytics.zoho.com/open-view/2395394000015048092?ZOHO_CRITERIA=%22Frecuencia_Corregido%20Final%22.%22CodigoDelito%22%3D9%20and%20%22Localiza%20CL%22.%22Codcom%22%3D6117</t>
  </si>
  <si>
    <t>Evolución en la cantidad de Denuncias, Detenciones, Aprehensiones y Casos Policiales, por delito de Robo en lugar habitado, en la comuna de San Vicente</t>
  </si>
  <si>
    <t>Información anual y mensual relativa a la evolución y relación en el número de Denuncias, Detenciones, Aprehensiones y Casos Policiales (Denuncias y Detenciones) por el delito de Robo en lugar habitado, ocurridos en la comuna de   San Vicente</t>
  </si>
  <si>
    <t>https://analytics.zoho.com/open-view/2395394000015048092?ZOHO_CRITERIA=%22Frecuencia_Corregido%20Final%22.%22CodigoDelito%22%3D9%20and%20%22Localiza%20CL%22.%22Codcom%22%3D6201</t>
  </si>
  <si>
    <t>Evolución en la cantidad de Denuncias, Detenciones, Aprehensiones y Casos Policiales, por delito de Robo en lugar habitado, en la comuna de Pichilemu</t>
  </si>
  <si>
    <t>Información anual y mensual relativa a la evolución y relación en el número de Denuncias, Detenciones, Aprehensiones y Casos Policiales (Denuncias y Detenciones) por el delito de Robo en lugar habitado, ocurridos en la comuna de   Pichilemu</t>
  </si>
  <si>
    <t>https://analytics.zoho.com/open-view/2395394000015048092?ZOHO_CRITERIA=%22Frecuencia_Corregido%20Final%22.%22CodigoDelito%22%3D9%20and%20%22Localiza%20CL%22.%22Codcom%22%3D6202</t>
  </si>
  <si>
    <t>Evolución en la cantidad de Denuncias, Detenciones, Aprehensiones y Casos Policiales, por delito de Robo en lugar habitado, en la comuna de La Estrella</t>
  </si>
  <si>
    <t>Información anual y mensual relativa a la evolución y relación en el número de Denuncias, Detenciones, Aprehensiones y Casos Policiales (Denuncias y Detenciones) por el delito de Robo en lugar habitado, ocurridos en la comuna de   La Estrella</t>
  </si>
  <si>
    <t>https://analytics.zoho.com/open-view/2395394000015048092?ZOHO_CRITERIA=%22Frecuencia_Corregido%20Final%22.%22CodigoDelito%22%3D9%20and%20%22Localiza%20CL%22.%22Codcom%22%3D6203</t>
  </si>
  <si>
    <t>Evolución en la cantidad de Denuncias, Detenciones, Aprehensiones y Casos Policiales, por delito de Robo en lugar habitado, en la comuna de Litueche</t>
  </si>
  <si>
    <t>Información anual y mensual relativa a la evolución y relación en el número de Denuncias, Detenciones, Aprehensiones y Casos Policiales (Denuncias y Detenciones) por el delito de Robo en lugar habitado, ocurridos en la comuna de   Litueche</t>
  </si>
  <si>
    <t>https://analytics.zoho.com/open-view/2395394000015048092?ZOHO_CRITERIA=%22Frecuencia_Corregido%20Final%22.%22CodigoDelito%22%3D9%20and%20%22Localiza%20CL%22.%22Codcom%22%3D6204</t>
  </si>
  <si>
    <t>Evolución en la cantidad de Denuncias, Detenciones, Aprehensiones y Casos Policiales, por delito de Robo en lugar habitado, en la comuna de Marchihue</t>
  </si>
  <si>
    <t>Información anual y mensual relativa a la evolución y relación en el número de Denuncias, Detenciones, Aprehensiones y Casos Policiales (Denuncias y Detenciones) por el delito de Robo en lugar habitado, ocurridos en la comuna de   Marchihue</t>
  </si>
  <si>
    <t>https://analytics.zoho.com/open-view/2395394000015048092?ZOHO_CRITERIA=%22Frecuencia_Corregido%20Final%22.%22CodigoDelito%22%3D9%20and%20%22Localiza%20CL%22.%22Codcom%22%3D6205</t>
  </si>
  <si>
    <t>Evolución en la cantidad de Denuncias, Detenciones, Aprehensiones y Casos Policiales, por delito de Robo en lugar habitado, en la comuna de Navidad</t>
  </si>
  <si>
    <t>Información anual y mensual relativa a la evolución y relación en el número de Denuncias, Detenciones, Aprehensiones y Casos Policiales (Denuncias y Detenciones) por el delito de Robo en lugar habitado, ocurridos en la comuna de   Navidad</t>
  </si>
  <si>
    <t>https://analytics.zoho.com/open-view/2395394000015048092?ZOHO_CRITERIA=%22Frecuencia_Corregido%20Final%22.%22CodigoDelito%22%3D9%20and%20%22Localiza%20CL%22.%22Codcom%22%3D6206</t>
  </si>
  <si>
    <t>Evolución en la cantidad de Denuncias, Detenciones, Aprehensiones y Casos Policiales, por delito de Robo en lugar habitado, en la comuna de Paredones</t>
  </si>
  <si>
    <t>Información anual y mensual relativa a la evolución y relación en el número de Denuncias, Detenciones, Aprehensiones y Casos Policiales (Denuncias y Detenciones) por el delito de Robo en lugar habitado, ocurridos en la comuna de   Paredones</t>
  </si>
  <si>
    <t>https://analytics.zoho.com/open-view/2395394000015048092?ZOHO_CRITERIA=%22Frecuencia_Corregido%20Final%22.%22CodigoDelito%22%3D9%20and%20%22Localiza%20CL%22.%22Codcom%22%3D6301</t>
  </si>
  <si>
    <t>Evolución en la cantidad de Denuncias, Detenciones, Aprehensiones y Casos Policiales, por delito de Robo en lugar habitado, en la comuna de San Fernando</t>
  </si>
  <si>
    <t>Información anual y mensual relativa a la evolución y relación en el número de Denuncias, Detenciones, Aprehensiones y Casos Policiales (Denuncias y Detenciones) por el delito de Robo en lugar habitado, ocurridos en la comuna de   San Fernando</t>
  </si>
  <si>
    <t>https://analytics.zoho.com/open-view/2395394000015048092?ZOHO_CRITERIA=%22Frecuencia_Corregido%20Final%22.%22CodigoDelito%22%3D9%20and%20%22Localiza%20CL%22.%22Codcom%22%3D6302</t>
  </si>
  <si>
    <t>Evolución en la cantidad de Denuncias, Detenciones, Aprehensiones y Casos Policiales, por delito de Robo en lugar habitado, en la comuna de Chépica</t>
  </si>
  <si>
    <t>Información anual y mensual relativa a la evolución y relación en el número de Denuncias, Detenciones, Aprehensiones y Casos Policiales (Denuncias y Detenciones) por el delito de Robo en lugar habitado, ocurridos en la comuna de   Chépica</t>
  </si>
  <si>
    <t>https://analytics.zoho.com/open-view/2395394000015048092?ZOHO_CRITERIA=%22Frecuencia_Corregido%20Final%22.%22CodigoDelito%22%3D9%20and%20%22Localiza%20CL%22.%22Codcom%22%3D6303</t>
  </si>
  <si>
    <t>Evolución en la cantidad de Denuncias, Detenciones, Aprehensiones y Casos Policiales, por delito de Robo en lugar habitado, en la comuna de Chimbarongo</t>
  </si>
  <si>
    <t>Información anual y mensual relativa a la evolución y relación en el número de Denuncias, Detenciones, Aprehensiones y Casos Policiales (Denuncias y Detenciones) por el delito de Robo en lugar habitado, ocurridos en la comuna de   Chimbarongo</t>
  </si>
  <si>
    <t>https://analytics.zoho.com/open-view/2395394000015048092?ZOHO_CRITERIA=%22Frecuencia_Corregido%20Final%22.%22CodigoDelito%22%3D9%20and%20%22Localiza%20CL%22.%22Codcom%22%3D6304</t>
  </si>
  <si>
    <t>Evolución en la cantidad de Denuncias, Detenciones, Aprehensiones y Casos Policiales, por delito de Robo en lugar habitado, en la comuna de Lolol</t>
  </si>
  <si>
    <t>Información anual y mensual relativa a la evolución y relación en el número de Denuncias, Detenciones, Aprehensiones y Casos Policiales (Denuncias y Detenciones) por el delito de Robo en lugar habitado, ocurridos en la comuna de   Lolol</t>
  </si>
  <si>
    <t>https://analytics.zoho.com/open-view/2395394000015048092?ZOHO_CRITERIA=%22Frecuencia_Corregido%20Final%22.%22CodigoDelito%22%3D9%20and%20%22Localiza%20CL%22.%22Codcom%22%3D6305</t>
  </si>
  <si>
    <t>Evolución en la cantidad de Denuncias, Detenciones, Aprehensiones y Casos Policiales, por delito de Robo en lugar habitado, en la comuna de Nancagua</t>
  </si>
  <si>
    <t>Información anual y mensual relativa a la evolución y relación en el número de Denuncias, Detenciones, Aprehensiones y Casos Policiales (Denuncias y Detenciones) por el delito de Robo en lugar habitado, ocurridos en la comuna de   Nancagua</t>
  </si>
  <si>
    <t>https://analytics.zoho.com/open-view/2395394000015048092?ZOHO_CRITERIA=%22Frecuencia_Corregido%20Final%22.%22CodigoDelito%22%3D9%20and%20%22Localiza%20CL%22.%22Codcom%22%3D6306</t>
  </si>
  <si>
    <t>Evolución en la cantidad de Denuncias, Detenciones, Aprehensiones y Casos Policiales, por delito de Robo en lugar habitado, en la comuna de Palmilla</t>
  </si>
  <si>
    <t>Información anual y mensual relativa a la evolución y relación en el número de Denuncias, Detenciones, Aprehensiones y Casos Policiales (Denuncias y Detenciones) por el delito de Robo en lugar habitado, ocurridos en la comuna de   Palmilla</t>
  </si>
  <si>
    <t>https://analytics.zoho.com/open-view/2395394000015048092?ZOHO_CRITERIA=%22Frecuencia_Corregido%20Final%22.%22CodigoDelito%22%3D9%20and%20%22Localiza%20CL%22.%22Codcom%22%3D6307</t>
  </si>
  <si>
    <t>Evolución en la cantidad de Denuncias, Detenciones, Aprehensiones y Casos Policiales, por delito de Robo en lugar habitado, en la comuna de Peralillo</t>
  </si>
  <si>
    <t>Información anual y mensual relativa a la evolución y relación en el número de Denuncias, Detenciones, Aprehensiones y Casos Policiales (Denuncias y Detenciones) por el delito de Robo en lugar habitado, ocurridos en la comuna de   Peralillo</t>
  </si>
  <si>
    <t>https://analytics.zoho.com/open-view/2395394000015048092?ZOHO_CRITERIA=%22Frecuencia_Corregido%20Final%22.%22CodigoDelito%22%3D9%20and%20%22Localiza%20CL%22.%22Codcom%22%3D6308</t>
  </si>
  <si>
    <t>Evolución en la cantidad de Denuncias, Detenciones, Aprehensiones y Casos Policiales, por delito de Robo en lugar habitado, en la comuna de Placilla</t>
  </si>
  <si>
    <t>Información anual y mensual relativa a la evolución y relación en el número de Denuncias, Detenciones, Aprehensiones y Casos Policiales (Denuncias y Detenciones) por el delito de Robo en lugar habitado, ocurridos en la comuna de   Placilla</t>
  </si>
  <si>
    <t>https://analytics.zoho.com/open-view/2395394000015048092?ZOHO_CRITERIA=%22Frecuencia_Corregido%20Final%22.%22CodigoDelito%22%3D9%20and%20%22Localiza%20CL%22.%22Codcom%22%3D6309</t>
  </si>
  <si>
    <t>Evolución en la cantidad de Denuncias, Detenciones, Aprehensiones y Casos Policiales, por delito de Robo en lugar habitado, en la comuna de Pumanque</t>
  </si>
  <si>
    <t>Información anual y mensual relativa a la evolución y relación en el número de Denuncias, Detenciones, Aprehensiones y Casos Policiales (Denuncias y Detenciones) por el delito de Robo en lugar habitado, ocurridos en la comuna de   Pumanque</t>
  </si>
  <si>
    <t>https://analytics.zoho.com/open-view/2395394000015048092?ZOHO_CRITERIA=%22Frecuencia_Corregido%20Final%22.%22CodigoDelito%22%3D9%20and%20%22Localiza%20CL%22.%22Codcom%22%3D6310</t>
  </si>
  <si>
    <t>Evolución en la cantidad de Denuncias, Detenciones, Aprehensiones y Casos Policiales, por delito de Robo en lugar habitado, en la comuna de Santa Cruz</t>
  </si>
  <si>
    <t>Información anual y mensual relativa a la evolución y relación en el número de Denuncias, Detenciones, Aprehensiones y Casos Policiales (Denuncias y Detenciones) por el delito de Robo en lugar habitado, ocurridos en la comuna de   Santa Cruz</t>
  </si>
  <si>
    <t>https://analytics.zoho.com/open-view/2395394000015048092?ZOHO_CRITERIA=%22Frecuencia_Corregido%20Final%22.%22CodigoDelito%22%3D9%20and%20%22Localiza%20CL%22.%22Codcom%22%3D7101</t>
  </si>
  <si>
    <t>Evolución en la cantidad de Denuncias, Detenciones, Aprehensiones y Casos Policiales, por delito de Robo en lugar habitado, en la comuna de Talca</t>
  </si>
  <si>
    <t>Información anual y mensual relativa a la evolución y relación en el número de Denuncias, Detenciones, Aprehensiones y Casos Policiales (Denuncias y Detenciones) por el delito de Robo en lugar habitado, ocurridos en la comuna de   Talca</t>
  </si>
  <si>
    <t>https://analytics.zoho.com/open-view/2395394000015048092?ZOHO_CRITERIA=%22Frecuencia_Corregido%20Final%22.%22CodigoDelito%22%3D9%20and%20%22Localiza%20CL%22.%22Codcom%22%3D7102</t>
  </si>
  <si>
    <t>Evolución en la cantidad de Denuncias, Detenciones, Aprehensiones y Casos Policiales, por delito de Robo en lugar habitado, en la comuna de Constitución</t>
  </si>
  <si>
    <t>Información anual y mensual relativa a la evolución y relación en el número de Denuncias, Detenciones, Aprehensiones y Casos Policiales (Denuncias y Detenciones) por el delito de Robo en lugar habitado, ocurridos en la comuna de   Constitución</t>
  </si>
  <si>
    <t>https://analytics.zoho.com/open-view/2395394000015048092?ZOHO_CRITERIA=%22Frecuencia_Corregido%20Final%22.%22CodigoDelito%22%3D9%20and%20%22Localiza%20CL%22.%22Codcom%22%3D7103</t>
  </si>
  <si>
    <t>Evolución en la cantidad de Denuncias, Detenciones, Aprehensiones y Casos Policiales, por delito de Robo en lugar habitado, en la comuna de Curepto</t>
  </si>
  <si>
    <t>Información anual y mensual relativa a la evolución y relación en el número de Denuncias, Detenciones, Aprehensiones y Casos Policiales (Denuncias y Detenciones) por el delito de Robo en lugar habitado, ocurridos en la comuna de   Curepto</t>
  </si>
  <si>
    <t>https://analytics.zoho.com/open-view/2395394000015048092?ZOHO_CRITERIA=%22Frecuencia_Corregido%20Final%22.%22CodigoDelito%22%3D9%20and%20%22Localiza%20CL%22.%22Codcom%22%3D7104</t>
  </si>
  <si>
    <t>Evolución en la cantidad de Denuncias, Detenciones, Aprehensiones y Casos Policiales, por delito de Robo en lugar habitado, en la comuna de Empedrado</t>
  </si>
  <si>
    <t>Información anual y mensual relativa a la evolución y relación en el número de Denuncias, Detenciones, Aprehensiones y Casos Policiales (Denuncias y Detenciones) por el delito de Robo en lugar habitado, ocurridos en la comuna de   Empedrado</t>
  </si>
  <si>
    <t>https://analytics.zoho.com/open-view/2395394000015048092?ZOHO_CRITERIA=%22Frecuencia_Corregido%20Final%22.%22CodigoDelito%22%3D9%20and%20%22Localiza%20CL%22.%22Codcom%22%3D7105</t>
  </si>
  <si>
    <t>Evolución en la cantidad de Denuncias, Detenciones, Aprehensiones y Casos Policiales, por delito de Robo en lugar habitado, en la comuna de Maule</t>
  </si>
  <si>
    <t>Información anual y mensual relativa a la evolución y relación en el número de Denuncias, Detenciones, Aprehensiones y Casos Policiales (Denuncias y Detenciones) por el delito de Robo en lugar habitado, ocurridos en la comuna de   Maule</t>
  </si>
  <si>
    <t>https://analytics.zoho.com/open-view/2395394000015048092?ZOHO_CRITERIA=%22Frecuencia_Corregido%20Final%22.%22CodigoDelito%22%3D9%20and%20%22Localiza%20CL%22.%22Codcom%22%3D7106</t>
  </si>
  <si>
    <t>Evolución en la cantidad de Denuncias, Detenciones, Aprehensiones y Casos Policiales, por delito de Robo en lugar habitado, en la comuna de Pelarco</t>
  </si>
  <si>
    <t>Información anual y mensual relativa a la evolución y relación en el número de Denuncias, Detenciones, Aprehensiones y Casos Policiales (Denuncias y Detenciones) por el delito de Robo en lugar habitado, ocurridos en la comuna de   Pelarco</t>
  </si>
  <si>
    <t>https://analytics.zoho.com/open-view/2395394000015048092?ZOHO_CRITERIA=%22Frecuencia_Corregido%20Final%22.%22CodigoDelito%22%3D9%20and%20%22Localiza%20CL%22.%22Codcom%22%3D7107</t>
  </si>
  <si>
    <t>Evolución en la cantidad de Denuncias, Detenciones, Aprehensiones y Casos Policiales, por delito de Robo en lugar habitado, en la comuna de Pencahue</t>
  </si>
  <si>
    <t>Información anual y mensual relativa a la evolución y relación en el número de Denuncias, Detenciones, Aprehensiones y Casos Policiales (Denuncias y Detenciones) por el delito de Robo en lugar habitado, ocurridos en la comuna de   Pencahue</t>
  </si>
  <si>
    <t>https://analytics.zoho.com/open-view/2395394000015048092?ZOHO_CRITERIA=%22Frecuencia_Corregido%20Final%22.%22CodigoDelito%22%3D9%20and%20%22Localiza%20CL%22.%22Codcom%22%3D7108</t>
  </si>
  <si>
    <t>Evolución en la cantidad de Denuncias, Detenciones, Aprehensiones y Casos Policiales, por delito de Robo en lugar habitado, en la comuna de Río Claro</t>
  </si>
  <si>
    <t>Información anual y mensual relativa a la evolución y relación en el número de Denuncias, Detenciones, Aprehensiones y Casos Policiales (Denuncias y Detenciones) por el delito de Robo en lugar habitado, ocurridos en la comuna de   Río Claro</t>
  </si>
  <si>
    <t>https://analytics.zoho.com/open-view/2395394000015048092?ZOHO_CRITERIA=%22Frecuencia_Corregido%20Final%22.%22CodigoDelito%22%3D9%20and%20%22Localiza%20CL%22.%22Codcom%22%3D7109</t>
  </si>
  <si>
    <t>Evolución en la cantidad de Denuncias, Detenciones, Aprehensiones y Casos Policiales, por delito de Robo en lugar habitado, en la comuna de San Clemente</t>
  </si>
  <si>
    <t>Información anual y mensual relativa a la evolución y relación en el número de Denuncias, Detenciones, Aprehensiones y Casos Policiales (Denuncias y Detenciones) por el delito de Robo en lugar habitado, ocurridos en la comuna de   San Clemente</t>
  </si>
  <si>
    <t>https://analytics.zoho.com/open-view/2395394000015048092?ZOHO_CRITERIA=%22Frecuencia_Corregido%20Final%22.%22CodigoDelito%22%3D9%20and%20%22Localiza%20CL%22.%22Codcom%22%3D7110</t>
  </si>
  <si>
    <t>Evolución en la cantidad de Denuncias, Detenciones, Aprehensiones y Casos Policiales, por delito de Robo en lugar habitado, en la comuna de San Rafael</t>
  </si>
  <si>
    <t>Información anual y mensual relativa a la evolución y relación en el número de Denuncias, Detenciones, Aprehensiones y Casos Policiales (Denuncias y Detenciones) por el delito de Robo en lugar habitado, ocurridos en la comuna de   San Rafael</t>
  </si>
  <si>
    <t>https://analytics.zoho.com/open-view/2395394000015048092?ZOHO_CRITERIA=%22Frecuencia_Corregido%20Final%22.%22CodigoDelito%22%3D9%20and%20%22Localiza%20CL%22.%22Codcom%22%3D7201</t>
  </si>
  <si>
    <t>Evolución en la cantidad de Denuncias, Detenciones, Aprehensiones y Casos Policiales, por delito de Robo en lugar habitado, en la comuna de Cauquenes</t>
  </si>
  <si>
    <t>Información anual y mensual relativa a la evolución y relación en el número de Denuncias, Detenciones, Aprehensiones y Casos Policiales (Denuncias y Detenciones) por el delito de Robo en lugar habitado, ocurridos en la comuna de   Cauquenes</t>
  </si>
  <si>
    <t>https://analytics.zoho.com/open-view/2395394000015048092?ZOHO_CRITERIA=%22Frecuencia_Corregido%20Final%22.%22CodigoDelito%22%3D9%20and%20%22Localiza%20CL%22.%22Codcom%22%3D7202</t>
  </si>
  <si>
    <t>Evolución en la cantidad de Denuncias, Detenciones, Aprehensiones y Casos Policiales, por delito de Robo en lugar habitado, en la comuna de Chanco</t>
  </si>
  <si>
    <t>Información anual y mensual relativa a la evolución y relación en el número de Denuncias, Detenciones, Aprehensiones y Casos Policiales (Denuncias y Detenciones) por el delito de Robo en lugar habitado, ocurridos en la comuna de   Chanco</t>
  </si>
  <si>
    <t>https://analytics.zoho.com/open-view/2395394000015048092?ZOHO_CRITERIA=%22Frecuencia_Corregido%20Final%22.%22CodigoDelito%22%3D9%20and%20%22Localiza%20CL%22.%22Codcom%22%3D7203</t>
  </si>
  <si>
    <t>Evolución en la cantidad de Denuncias, Detenciones, Aprehensiones y Casos Policiales, por delito de Robo en lugar habitado, en la comuna de Pelluhue</t>
  </si>
  <si>
    <t>Información anual y mensual relativa a la evolución y relación en el número de Denuncias, Detenciones, Aprehensiones y Casos Policiales (Denuncias y Detenciones) por el delito de Robo en lugar habitado, ocurridos en la comuna de   Pelluhue</t>
  </si>
  <si>
    <t>https://analytics.zoho.com/open-view/2395394000015048092?ZOHO_CRITERIA=%22Frecuencia_Corregido%20Final%22.%22CodigoDelito%22%3D9%20and%20%22Localiza%20CL%22.%22Codcom%22%3D7301</t>
  </si>
  <si>
    <t>Evolución en la cantidad de Denuncias, Detenciones, Aprehensiones y Casos Policiales, por delito de Robo en lugar habitado, en la comuna de Curicó</t>
  </si>
  <si>
    <t>Información anual y mensual relativa a la evolución y relación en el número de Denuncias, Detenciones, Aprehensiones y Casos Policiales (Denuncias y Detenciones) por el delito de Robo en lugar habitado, ocurridos en la comuna de   Curicó</t>
  </si>
  <si>
    <t>https://analytics.zoho.com/open-view/2395394000015048092?ZOHO_CRITERIA=%22Frecuencia_Corregido%20Final%22.%22CodigoDelito%22%3D10%20and%20%22Localiza%20CL%22.%22Codcom%22%3D1101</t>
  </si>
  <si>
    <t>Evolución en la cantidad de Denuncias, Detenciones, Aprehensiones y Casos Policiales, por delito de Robo en lugar no habitado, en la comuna de Iquique</t>
  </si>
  <si>
    <t>Información anual y mensual relativa a la evolución y relación en el número de Denuncias, Detenciones, Aprehensiones y Casos Policiales (Denuncias y Detenciones) por el delito de Robo en lugar no habitado, ocurridos en la comuna de   Iquique</t>
  </si>
  <si>
    <t>https://analytics.zoho.com/open-view/2395394000015048092?ZOHO_CRITERIA=%22Frecuencia_Corregido%20Final%22.%22CodigoDelito%22%3D10%20and%20%22Localiza%20CL%22.%22Codcom%22%3D1107</t>
  </si>
  <si>
    <t>Evolución en la cantidad de Denuncias, Detenciones, Aprehensiones y Casos Policiales, por delito de Robo en lugar no habitado, en la comuna de Alto Hospicio</t>
  </si>
  <si>
    <t>Información anual y mensual relativa a la evolución y relación en el número de Denuncias, Detenciones, Aprehensiones y Casos Policiales (Denuncias y Detenciones) por el delito de Robo en lugar no habitado, ocurridos en la comuna de   Alto Hospicio</t>
  </si>
  <si>
    <t>https://analytics.zoho.com/open-view/2395394000015048092?ZOHO_CRITERIA=%22Frecuencia_Corregido%20Final%22.%22CodigoDelito%22%3D10%20and%20%22Localiza%20CL%22.%22Codcom%22%3D1401</t>
  </si>
  <si>
    <t>Evolución en la cantidad de Denuncias, Detenciones, Aprehensiones y Casos Policiales, por delito de Robo en lugar no habitado, en la comuna de Pozo Almonte</t>
  </si>
  <si>
    <t>Información anual y mensual relativa a la evolución y relación en el número de Denuncias, Detenciones, Aprehensiones y Casos Policiales (Denuncias y Detenciones) por el delito de Robo en lugar no habitado, ocurridos en la comuna de   Pozo Almonte</t>
  </si>
  <si>
    <t>https://analytics.zoho.com/open-view/2395394000015048092?ZOHO_CRITERIA=%22Frecuencia_Corregido%20Final%22.%22CodigoDelito%22%3D10%20and%20%22Localiza%20CL%22.%22Codcom%22%3D1402</t>
  </si>
  <si>
    <t>Evolución en la cantidad de Denuncias, Detenciones, Aprehensiones y Casos Policiales, por delito de Robo en lugar no habitado, en la comuna de Camiña</t>
  </si>
  <si>
    <t>Información anual y mensual relativa a la evolución y relación en el número de Denuncias, Detenciones, Aprehensiones y Casos Policiales (Denuncias y Detenciones) por el delito de Robo en lugar no habitado, ocurridos en la comuna de   Camiña</t>
  </si>
  <si>
    <t>https://analytics.zoho.com/open-view/2395394000015048092?ZOHO_CRITERIA=%22Frecuencia_Corregido%20Final%22.%22CodigoDelito%22%3D10%20and%20%22Localiza%20CL%22.%22Codcom%22%3D1403</t>
  </si>
  <si>
    <t>Evolución en la cantidad de Denuncias, Detenciones, Aprehensiones y Casos Policiales, por delito de Robo en lugar no habitado, en la comuna de Colchane</t>
  </si>
  <si>
    <t>Información anual y mensual relativa a la evolución y relación en el número de Denuncias, Detenciones, Aprehensiones y Casos Policiales (Denuncias y Detenciones) por el delito de Robo en lugar no habitado, ocurridos en la comuna de   Colchane</t>
  </si>
  <si>
    <t>https://analytics.zoho.com/open-view/2395394000015048092?ZOHO_CRITERIA=%22Frecuencia_Corregido%20Final%22.%22CodigoDelito%22%3D10%20and%20%22Localiza%20CL%22.%22Codcom%22%3D1404</t>
  </si>
  <si>
    <t>Evolución en la cantidad de Denuncias, Detenciones, Aprehensiones y Casos Policiales, por delito de Robo en lugar no habitado, en la comuna de Huara</t>
  </si>
  <si>
    <t>Información anual y mensual relativa a la evolución y relación en el número de Denuncias, Detenciones, Aprehensiones y Casos Policiales (Denuncias y Detenciones) por el delito de Robo en lugar no habitado, ocurridos en la comuna de   Huara</t>
  </si>
  <si>
    <t>https://analytics.zoho.com/open-view/2395394000015048092?ZOHO_CRITERIA=%22Frecuencia_Corregido%20Final%22.%22CodigoDelito%22%3D10%20and%20%22Localiza%20CL%22.%22Codcom%22%3D1405</t>
  </si>
  <si>
    <t>Evolución en la cantidad de Denuncias, Detenciones, Aprehensiones y Casos Policiales, por delito de Robo en lugar no habitado, en la comuna de Pica</t>
  </si>
  <si>
    <t>Información anual y mensual relativa a la evolución y relación en el número de Denuncias, Detenciones, Aprehensiones y Casos Policiales (Denuncias y Detenciones) por el delito de Robo en lugar no habitado, ocurridos en la comuna de   Pica</t>
  </si>
  <si>
    <t>https://analytics.zoho.com/open-view/2395394000015048092?ZOHO_CRITERIA=%22Frecuencia_Corregido%20Final%22.%22CodigoDelito%22%3D10%20and%20%22Localiza%20CL%22.%22Codcom%22%3D2101</t>
  </si>
  <si>
    <t>Evolución en la cantidad de Denuncias, Detenciones, Aprehensiones y Casos Policiales, por delito de Robo en lugar no habitado, en la comuna de Antofagasta</t>
  </si>
  <si>
    <t>Información anual y mensual relativa a la evolución y relación en el número de Denuncias, Detenciones, Aprehensiones y Casos Policiales (Denuncias y Detenciones) por el delito de Robo en lugar no habitado, ocurridos en la comuna de   Antofagasta</t>
  </si>
  <si>
    <t>https://analytics.zoho.com/open-view/2395394000015048092?ZOHO_CRITERIA=%22Frecuencia_Corregido%20Final%22.%22CodigoDelito%22%3D10%20and%20%22Localiza%20CL%22.%22Codcom%22%3D2102</t>
  </si>
  <si>
    <t>Evolución en la cantidad de Denuncias, Detenciones, Aprehensiones y Casos Policiales, por delito de Robo en lugar no habitado, en la comuna de Mejillones</t>
  </si>
  <si>
    <t>Información anual y mensual relativa a la evolución y relación en el número de Denuncias, Detenciones, Aprehensiones y Casos Policiales (Denuncias y Detenciones) por el delito de Robo en lugar no habitado, ocurridos en la comuna de   Mejillones</t>
  </si>
  <si>
    <t>https://analytics.zoho.com/open-view/2395394000015048092?ZOHO_CRITERIA=%22Frecuencia_Corregido%20Final%22.%22CodigoDelito%22%3D10%20and%20%22Localiza%20CL%22.%22Codcom%22%3D2103</t>
  </si>
  <si>
    <t>Evolución en la cantidad de Denuncias, Detenciones, Aprehensiones y Casos Policiales, por delito de Robo en lugar no habitado, en la comuna de Sierra Gorda</t>
  </si>
  <si>
    <t>Información anual y mensual relativa a la evolución y relación en el número de Denuncias, Detenciones, Aprehensiones y Casos Policiales (Denuncias y Detenciones) por el delito de Robo en lugar no habitado, ocurridos en la comuna de   Sierra Gorda</t>
  </si>
  <si>
    <t>https://analytics.zoho.com/open-view/2395394000015048092?ZOHO_CRITERIA=%22Frecuencia_Corregido%20Final%22.%22CodigoDelito%22%3D10%20and%20%22Localiza%20CL%22.%22Codcom%22%3D2104</t>
  </si>
  <si>
    <t>Evolución en la cantidad de Denuncias, Detenciones, Aprehensiones y Casos Policiales, por delito de Robo en lugar no habitado, en la comuna de Taltal</t>
  </si>
  <si>
    <t>Información anual y mensual relativa a la evolución y relación en el número de Denuncias, Detenciones, Aprehensiones y Casos Policiales (Denuncias y Detenciones) por el delito de Robo en lugar no habitado, ocurridos en la comuna de   Taltal</t>
  </si>
  <si>
    <t>https://analytics.zoho.com/open-view/2395394000015048092?ZOHO_CRITERIA=%22Frecuencia_Corregido%20Final%22.%22CodigoDelito%22%3D10%20and%20%22Localiza%20CL%22.%22Codcom%22%3D2201</t>
  </si>
  <si>
    <t>Evolución en la cantidad de Denuncias, Detenciones, Aprehensiones y Casos Policiales, por delito de Robo en lugar no habitado, en la comuna de Calama</t>
  </si>
  <si>
    <t>Información anual y mensual relativa a la evolución y relación en el número de Denuncias, Detenciones, Aprehensiones y Casos Policiales (Denuncias y Detenciones) por el delito de Robo en lugar no habitado, ocurridos en la comuna de   Calama</t>
  </si>
  <si>
    <t>https://analytics.zoho.com/open-view/2395394000015048092?ZOHO_CRITERIA=%22Frecuencia_Corregido%20Final%22.%22CodigoDelito%22%3D10%20and%20%22Localiza%20CL%22.%22Codcom%22%3D2202</t>
  </si>
  <si>
    <t>Evolución en la cantidad de Denuncias, Detenciones, Aprehensiones y Casos Policiales, por delito de Robo en lugar no habitado, en la comuna de Ollagüe</t>
  </si>
  <si>
    <t>Información anual y mensual relativa a la evolución y relación en el número de Denuncias, Detenciones, Aprehensiones y Casos Policiales (Denuncias y Detenciones) por el delito de Robo en lugar no habitado, ocurridos en la comuna de   Ollagüe</t>
  </si>
  <si>
    <t>https://analytics.zoho.com/open-view/2395394000015048092?ZOHO_CRITERIA=%22Frecuencia_Corregido%20Final%22.%22CodigoDelito%22%3D10%20and%20%22Localiza%20CL%22.%22Codcom%22%3D2203</t>
  </si>
  <si>
    <t>Evolución en la cantidad de Denuncias, Detenciones, Aprehensiones y Casos Policiales, por delito de Robo en lugar no habitado, en la comuna de San Pedro de Atacama</t>
  </si>
  <si>
    <t>Información anual y mensual relativa a la evolución y relación en el número de Denuncias, Detenciones, Aprehensiones y Casos Policiales (Denuncias y Detenciones) por el delito de Robo en lugar no habitado, ocurridos en la comuna de   San Pedro de Atacama</t>
  </si>
  <si>
    <t>https://analytics.zoho.com/open-view/2395394000015048092?ZOHO_CRITERIA=%22Frecuencia_Corregido%20Final%22.%22CodigoDelito%22%3D10%20and%20%22Localiza%20CL%22.%22Codcom%22%3D2301</t>
  </si>
  <si>
    <t>Evolución en la cantidad de Denuncias, Detenciones, Aprehensiones y Casos Policiales, por delito de Robo en lugar no habitado, en la comuna de Tocopilla</t>
  </si>
  <si>
    <t>Información anual y mensual relativa a la evolución y relación en el número de Denuncias, Detenciones, Aprehensiones y Casos Policiales (Denuncias y Detenciones) por el delito de Robo en lugar no habitado, ocurridos en la comuna de   Tocopilla</t>
  </si>
  <si>
    <t>https://analytics.zoho.com/open-view/2395394000015048092?ZOHO_CRITERIA=%22Frecuencia_Corregido%20Final%22.%22CodigoDelito%22%3D10%20and%20%22Localiza%20CL%22.%22Codcom%22%3D2302</t>
  </si>
  <si>
    <t>Evolución en la cantidad de Denuncias, Detenciones, Aprehensiones y Casos Policiales, por delito de Robo en lugar no habitado, en la comuna de María Elena</t>
  </si>
  <si>
    <t>Información anual y mensual relativa a la evolución y relación en el número de Denuncias, Detenciones, Aprehensiones y Casos Policiales (Denuncias y Detenciones) por el delito de Robo en lugar no habitado, ocurridos en la comuna de   María Elena</t>
  </si>
  <si>
    <t>https://analytics.zoho.com/open-view/2395394000015048092?ZOHO_CRITERIA=%22Frecuencia_Corregido%20Final%22.%22CodigoDelito%22%3D10%20and%20%22Localiza%20CL%22.%22Codcom%22%3D3101</t>
  </si>
  <si>
    <t>Evolución en la cantidad de Denuncias, Detenciones, Aprehensiones y Casos Policiales, por delito de Robo en lugar no habitado, en la comuna de Copiapó</t>
  </si>
  <si>
    <t>Información anual y mensual relativa a la evolución y relación en el número de Denuncias, Detenciones, Aprehensiones y Casos Policiales (Denuncias y Detenciones) por el delito de Robo en lugar no habitado, ocurridos en la comuna de   Copiapó</t>
  </si>
  <si>
    <t>https://analytics.zoho.com/open-view/2395394000015048092?ZOHO_CRITERIA=%22Frecuencia_Corregido%20Final%22.%22CodigoDelito%22%3D10%20and%20%22Localiza%20CL%22.%22Codcom%22%3D3102</t>
  </si>
  <si>
    <t>Evolución en la cantidad de Denuncias, Detenciones, Aprehensiones y Casos Policiales, por delito de Robo en lugar no habitado, en la comuna de Caldera</t>
  </si>
  <si>
    <t>Información anual y mensual relativa a la evolución y relación en el número de Denuncias, Detenciones, Aprehensiones y Casos Policiales (Denuncias y Detenciones) por el delito de Robo en lugar no habitado, ocurridos en la comuna de   Caldera</t>
  </si>
  <si>
    <t>https://analytics.zoho.com/open-view/2395394000015048092?ZOHO_CRITERIA=%22Frecuencia_Corregido%20Final%22.%22CodigoDelito%22%3D10%20and%20%22Localiza%20CL%22.%22Codcom%22%3D3103</t>
  </si>
  <si>
    <t>Evolución en la cantidad de Denuncias, Detenciones, Aprehensiones y Casos Policiales, por delito de Robo en lugar no habitado, en la comuna de Tierra Amarilla</t>
  </si>
  <si>
    <t>Información anual y mensual relativa a la evolución y relación en el número de Denuncias, Detenciones, Aprehensiones y Casos Policiales (Denuncias y Detenciones) por el delito de Robo en lugar no habitado, ocurridos en la comuna de   Tierra Amarilla</t>
  </si>
  <si>
    <t>https://analytics.zoho.com/open-view/2395394000015048092?ZOHO_CRITERIA=%22Frecuencia_Corregido%20Final%22.%22CodigoDelito%22%3D10%20and%20%22Localiza%20CL%22.%22Codcom%22%3D3201</t>
  </si>
  <si>
    <t>Evolución en la cantidad de Denuncias, Detenciones, Aprehensiones y Casos Policiales, por delito de Robo en lugar no habitado, en la comuna de Chañaral</t>
  </si>
  <si>
    <t>Información anual y mensual relativa a la evolución y relación en el número de Denuncias, Detenciones, Aprehensiones y Casos Policiales (Denuncias y Detenciones) por el delito de Robo en lugar no habitado, ocurridos en la comuna de   Chañaral</t>
  </si>
  <si>
    <t>https://analytics.zoho.com/open-view/2395394000015048092?ZOHO_CRITERIA=%22Frecuencia_Corregido%20Final%22.%22CodigoDelito%22%3D10%20and%20%22Localiza%20CL%22.%22Codcom%22%3D3202</t>
  </si>
  <si>
    <t>Evolución en la cantidad de Denuncias, Detenciones, Aprehensiones y Casos Policiales, por delito de Robo en lugar no habitado, en la comuna de Diego de Almagro</t>
  </si>
  <si>
    <t>Información anual y mensual relativa a la evolución y relación en el número de Denuncias, Detenciones, Aprehensiones y Casos Policiales (Denuncias y Detenciones) por el delito de Robo en lugar no habitado, ocurridos en la comuna de   Diego de Almagro</t>
  </si>
  <si>
    <t>https://analytics.zoho.com/open-view/2395394000015048092?ZOHO_CRITERIA=%22Frecuencia_Corregido%20Final%22.%22CodigoDelito%22%3D10%20and%20%22Localiza%20CL%22.%22Codcom%22%3D3301</t>
  </si>
  <si>
    <t>Evolución en la cantidad de Denuncias, Detenciones, Aprehensiones y Casos Policiales, por delito de Robo en lugar no habitado, en la comuna de Vallenar</t>
  </si>
  <si>
    <t>Información anual y mensual relativa a la evolución y relación en el número de Denuncias, Detenciones, Aprehensiones y Casos Policiales (Denuncias y Detenciones) por el delito de Robo en lugar no habitado, ocurridos en la comuna de   Vallenar</t>
  </si>
  <si>
    <t>https://analytics.zoho.com/open-view/2395394000015048092?ZOHO_CRITERIA=%22Frecuencia_Corregido%20Final%22.%22CodigoDelito%22%3D10%20and%20%22Localiza%20CL%22.%22Codcom%22%3D3302</t>
  </si>
  <si>
    <t>Evolución en la cantidad de Denuncias, Detenciones, Aprehensiones y Casos Policiales, por delito de Robo en lugar no habitado, en la comuna de Alto del Carmen</t>
  </si>
  <si>
    <t>Información anual y mensual relativa a la evolución y relación en el número de Denuncias, Detenciones, Aprehensiones y Casos Policiales (Denuncias y Detenciones) por el delito de Robo en lugar no habitado, ocurridos en la comuna de   Alto del Carmen</t>
  </si>
  <si>
    <t>https://analytics.zoho.com/open-view/2395394000015048092?ZOHO_CRITERIA=%22Frecuencia_Corregido%20Final%22.%22CodigoDelito%22%3D10%20and%20%22Localiza%20CL%22.%22Codcom%22%3D3303</t>
  </si>
  <si>
    <t>Evolución en la cantidad de Denuncias, Detenciones, Aprehensiones y Casos Policiales, por delito de Robo en lugar no habitado, en la comuna de Freirina</t>
  </si>
  <si>
    <t>Información anual y mensual relativa a la evolución y relación en el número de Denuncias, Detenciones, Aprehensiones y Casos Policiales (Denuncias y Detenciones) por el delito de Robo en lugar no habitado, ocurridos en la comuna de   Freirina</t>
  </si>
  <si>
    <t>https://analytics.zoho.com/open-view/2395394000015048092?ZOHO_CRITERIA=%22Frecuencia_Corregido%20Final%22.%22CodigoDelito%22%3D10%20and%20%22Localiza%20CL%22.%22Codcom%22%3D3304</t>
  </si>
  <si>
    <t>Evolución en la cantidad de Denuncias, Detenciones, Aprehensiones y Casos Policiales, por delito de Robo en lugar no habitado, en la comuna de Huasco</t>
  </si>
  <si>
    <t>Información anual y mensual relativa a la evolución y relación en el número de Denuncias, Detenciones, Aprehensiones y Casos Policiales (Denuncias y Detenciones) por el delito de Robo en lugar no habitado, ocurridos en la comuna de   Huasco</t>
  </si>
  <si>
    <t>https://analytics.zoho.com/open-view/2395394000015048092?ZOHO_CRITERIA=%22Frecuencia_Corregido%20Final%22.%22CodigoDelito%22%3D10%20and%20%22Localiza%20CL%22.%22Codcom%22%3D4101</t>
  </si>
  <si>
    <t>Evolución en la cantidad de Denuncias, Detenciones, Aprehensiones y Casos Policiales, por delito de Robo en lugar no habitado, en la comuna de La Serena</t>
  </si>
  <si>
    <t>Información anual y mensual relativa a la evolución y relación en el número de Denuncias, Detenciones, Aprehensiones y Casos Policiales (Denuncias y Detenciones) por el delito de Robo en lugar no habitado, ocurridos en la comuna de   La Serena</t>
  </si>
  <si>
    <t>https://analytics.zoho.com/open-view/2395394000015048092?ZOHO_CRITERIA=%22Frecuencia_Corregido%20Final%22.%22CodigoDelito%22%3D10%20and%20%22Localiza%20CL%22.%22Codcom%22%3D4102</t>
  </si>
  <si>
    <t>Evolución en la cantidad de Denuncias, Detenciones, Aprehensiones y Casos Policiales, por delito de Robo en lugar no habitado, en la comuna de Coquimbo</t>
  </si>
  <si>
    <t>Información anual y mensual relativa a la evolución y relación en el número de Denuncias, Detenciones, Aprehensiones y Casos Policiales (Denuncias y Detenciones) por el delito de Robo en lugar no habitado, ocurridos en la comuna de   Coquimbo</t>
  </si>
  <si>
    <t>https://analytics.zoho.com/open-view/2395394000015048092?ZOHO_CRITERIA=%22Frecuencia_Corregido%20Final%22.%22CodigoDelito%22%3D10%20and%20%22Localiza%20CL%22.%22Codcom%22%3D4103</t>
  </si>
  <si>
    <t>Evolución en la cantidad de Denuncias, Detenciones, Aprehensiones y Casos Policiales, por delito de Robo en lugar no habitado, en la comuna de Andacollo</t>
  </si>
  <si>
    <t>Información anual y mensual relativa a la evolución y relación en el número de Denuncias, Detenciones, Aprehensiones y Casos Policiales (Denuncias y Detenciones) por el delito de Robo en lugar no habitado, ocurridos en la comuna de   Andacollo</t>
  </si>
  <si>
    <t>https://analytics.zoho.com/open-view/2395394000015048092?ZOHO_CRITERIA=%22Frecuencia_Corregido%20Final%22.%22CodigoDelito%22%3D10%20and%20%22Localiza%20CL%22.%22Codcom%22%3D4104</t>
  </si>
  <si>
    <t>Evolución en la cantidad de Denuncias, Detenciones, Aprehensiones y Casos Policiales, por delito de Robo en lugar no habitado, en la comuna de La Higuera</t>
  </si>
  <si>
    <t>Información anual y mensual relativa a la evolución y relación en el número de Denuncias, Detenciones, Aprehensiones y Casos Policiales (Denuncias y Detenciones) por el delito de Robo en lugar no habitado, ocurridos en la comuna de   La Higuera</t>
  </si>
  <si>
    <t>https://analytics.zoho.com/open-view/2395394000015048092?ZOHO_CRITERIA=%22Frecuencia_Corregido%20Final%22.%22CodigoDelito%22%3D10%20and%20%22Localiza%20CL%22.%22Codcom%22%3D4105</t>
  </si>
  <si>
    <t>Evolución en la cantidad de Denuncias, Detenciones, Aprehensiones y Casos Policiales, por delito de Robo en lugar no habitado, en la comuna de Paiguano</t>
  </si>
  <si>
    <t>Información anual y mensual relativa a la evolución y relación en el número de Denuncias, Detenciones, Aprehensiones y Casos Policiales (Denuncias y Detenciones) por el delito de Robo en lugar no habitado, ocurridos en la comuna de   Paiguano</t>
  </si>
  <si>
    <t>https://analytics.zoho.com/open-view/2395394000015048092?ZOHO_CRITERIA=%22Frecuencia_Corregido%20Final%22.%22CodigoDelito%22%3D10%20and%20%22Localiza%20CL%22.%22Codcom%22%3D4106</t>
  </si>
  <si>
    <t>Evolución en la cantidad de Denuncias, Detenciones, Aprehensiones y Casos Policiales, por delito de Robo en lugar no habitado, en la comuna de Vicuña</t>
  </si>
  <si>
    <t>Información anual y mensual relativa a la evolución y relación en el número de Denuncias, Detenciones, Aprehensiones y Casos Policiales (Denuncias y Detenciones) por el delito de Robo en lugar no habitado, ocurridos en la comuna de   Vicuña</t>
  </si>
  <si>
    <t>https://analytics.zoho.com/open-view/2395394000015048092?ZOHO_CRITERIA=%22Frecuencia_Corregido%20Final%22.%22CodigoDelito%22%3D10%20and%20%22Localiza%20CL%22.%22Codcom%22%3D4201</t>
  </si>
  <si>
    <t>Evolución en la cantidad de Denuncias, Detenciones, Aprehensiones y Casos Policiales, por delito de Robo en lugar no habitado, en la comuna de Illapel</t>
  </si>
  <si>
    <t>Información anual y mensual relativa a la evolución y relación en el número de Denuncias, Detenciones, Aprehensiones y Casos Policiales (Denuncias y Detenciones) por el delito de Robo en lugar no habitado, ocurridos en la comuna de   Illapel</t>
  </si>
  <si>
    <t>https://analytics.zoho.com/open-view/2395394000015048092?ZOHO_CRITERIA=%22Frecuencia_Corregido%20Final%22.%22CodigoDelito%22%3D10%20and%20%22Localiza%20CL%22.%22Codcom%22%3D4202</t>
  </si>
  <si>
    <t>Evolución en la cantidad de Denuncias, Detenciones, Aprehensiones y Casos Policiales, por delito de Robo en lugar no habitado, en la comuna de Canela</t>
  </si>
  <si>
    <t>Información anual y mensual relativa a la evolución y relación en el número de Denuncias, Detenciones, Aprehensiones y Casos Policiales (Denuncias y Detenciones) por el delito de Robo en lugar no habitado, ocurridos en la comuna de   Canela</t>
  </si>
  <si>
    <t>https://analytics.zoho.com/open-view/2395394000015048092?ZOHO_CRITERIA=%22Frecuencia_Corregido%20Final%22.%22CodigoDelito%22%3D10%20and%20%22Localiza%20CL%22.%22Codcom%22%3D4203</t>
  </si>
  <si>
    <t>Evolución en la cantidad de Denuncias, Detenciones, Aprehensiones y Casos Policiales, por delito de Robo en lugar no habitado, en la comuna de Los Vilos</t>
  </si>
  <si>
    <t>Información anual y mensual relativa a la evolución y relación en el número de Denuncias, Detenciones, Aprehensiones y Casos Policiales (Denuncias y Detenciones) por el delito de Robo en lugar no habitado, ocurridos en la comuna de   Los Vilos</t>
  </si>
  <si>
    <t>https://analytics.zoho.com/open-view/2395394000015048092?ZOHO_CRITERIA=%22Frecuencia_Corregido%20Final%22.%22CodigoDelito%22%3D10%20and%20%22Localiza%20CL%22.%22Codcom%22%3D4204</t>
  </si>
  <si>
    <t>Evolución en la cantidad de Denuncias, Detenciones, Aprehensiones y Casos Policiales, por delito de Robo en lugar no habitado, en la comuna de Salamanca</t>
  </si>
  <si>
    <t>Información anual y mensual relativa a la evolución y relación en el número de Denuncias, Detenciones, Aprehensiones y Casos Policiales (Denuncias y Detenciones) por el delito de Robo en lugar no habitado, ocurridos en la comuna de   Salamanca</t>
  </si>
  <si>
    <t>https://analytics.zoho.com/open-view/2395394000015048092?ZOHO_CRITERIA=%22Frecuencia_Corregido%20Final%22.%22CodigoDelito%22%3D10%20and%20%22Localiza%20CL%22.%22Codcom%22%3D4301</t>
  </si>
  <si>
    <t>Evolución en la cantidad de Denuncias, Detenciones, Aprehensiones y Casos Policiales, por delito de Robo en lugar no habitado, en la comuna de Ovalle</t>
  </si>
  <si>
    <t>Información anual y mensual relativa a la evolución y relación en el número de Denuncias, Detenciones, Aprehensiones y Casos Policiales (Denuncias y Detenciones) por el delito de Robo en lugar no habitado, ocurridos en la comuna de   Ovalle</t>
  </si>
  <si>
    <t>https://analytics.zoho.com/open-view/2395394000015048092?ZOHO_CRITERIA=%22Frecuencia_Corregido%20Final%22.%22CodigoDelito%22%3D10%20and%20%22Localiza%20CL%22.%22Codcom%22%3D4302</t>
  </si>
  <si>
    <t>Evolución en la cantidad de Denuncias, Detenciones, Aprehensiones y Casos Policiales, por delito de Robo en lugar no habitado, en la comuna de Combarbalá</t>
  </si>
  <si>
    <t>Información anual y mensual relativa a la evolución y relación en el número de Denuncias, Detenciones, Aprehensiones y Casos Policiales (Denuncias y Detenciones) por el delito de Robo en lugar no habitado, ocurridos en la comuna de   Combarbalá</t>
  </si>
  <si>
    <t>https://analytics.zoho.com/open-view/2395394000015048092?ZOHO_CRITERIA=%22Frecuencia_Corregido%20Final%22.%22CodigoDelito%22%3D10%20and%20%22Localiza%20CL%22.%22Codcom%22%3D4303</t>
  </si>
  <si>
    <t>Evolución en la cantidad de Denuncias, Detenciones, Aprehensiones y Casos Policiales, por delito de Robo en lugar no habitado, en la comuna de Monte Patria</t>
  </si>
  <si>
    <t>Información anual y mensual relativa a la evolución y relación en el número de Denuncias, Detenciones, Aprehensiones y Casos Policiales (Denuncias y Detenciones) por el delito de Robo en lugar no habitado, ocurridos en la comuna de   Monte Patria</t>
  </si>
  <si>
    <t>https://analytics.zoho.com/open-view/2395394000015048092?ZOHO_CRITERIA=%22Frecuencia_Corregido%20Final%22.%22CodigoDelito%22%3D10%20and%20%22Localiza%20CL%22.%22Codcom%22%3D4304</t>
  </si>
  <si>
    <t>Evolución en la cantidad de Denuncias, Detenciones, Aprehensiones y Casos Policiales, por delito de Robo en lugar no habitado, en la comuna de Punitaqui</t>
  </si>
  <si>
    <t>Información anual y mensual relativa a la evolución y relación en el número de Denuncias, Detenciones, Aprehensiones y Casos Policiales (Denuncias y Detenciones) por el delito de Robo en lugar no habitado, ocurridos en la comuna de   Punitaqui</t>
  </si>
  <si>
    <t>https://analytics.zoho.com/open-view/2395394000015048092?ZOHO_CRITERIA=%22Frecuencia_Corregido%20Final%22.%22CodigoDelito%22%3D10%20and%20%22Localiza%20CL%22.%22Codcom%22%3D4305</t>
  </si>
  <si>
    <t>Evolución en la cantidad de Denuncias, Detenciones, Aprehensiones y Casos Policiales, por delito de Robo en lugar no habitado, en la comuna de Río Hurtado</t>
  </si>
  <si>
    <t>Información anual y mensual relativa a la evolución y relación en el número de Denuncias, Detenciones, Aprehensiones y Casos Policiales (Denuncias y Detenciones) por el delito de Robo en lugar no habitado, ocurridos en la comuna de   Río Hurtado</t>
  </si>
  <si>
    <t>https://analytics.zoho.com/open-view/2395394000015048092?ZOHO_CRITERIA=%22Frecuencia_Corregido%20Final%22.%22CodigoDelito%22%3D10%20and%20%22Localiza%20CL%22.%22Codcom%22%3D5101</t>
  </si>
  <si>
    <t>Evolución en la cantidad de Denuncias, Detenciones, Aprehensiones y Casos Policiales, por delito de Robo en lugar no habitado, en la comuna de Valparaíso</t>
  </si>
  <si>
    <t>Información anual y mensual relativa a la evolución y relación en el número de Denuncias, Detenciones, Aprehensiones y Casos Policiales (Denuncias y Detenciones) por el delito de Robo en lugar no habitado, ocurridos en la comuna de   Valparaíso</t>
  </si>
  <si>
    <t>https://analytics.zoho.com/open-view/2395394000015048092?ZOHO_CRITERIA=%22Frecuencia_Corregido%20Final%22.%22CodigoDelito%22%3D10%20and%20%22Localiza%20CL%22.%22Codcom%22%3D5102</t>
  </si>
  <si>
    <t>Evolución en la cantidad de Denuncias, Detenciones, Aprehensiones y Casos Policiales, por delito de Robo en lugar no habitado, en la comuna de Casablanca</t>
  </si>
  <si>
    <t>Información anual y mensual relativa a la evolución y relación en el número de Denuncias, Detenciones, Aprehensiones y Casos Policiales (Denuncias y Detenciones) por el delito de Robo en lugar no habitado, ocurridos en la comuna de   Casablanca</t>
  </si>
  <si>
    <t>https://analytics.zoho.com/open-view/2395394000015048092?ZOHO_CRITERIA=%22Frecuencia_Corregido%20Final%22.%22CodigoDelito%22%3D10%20and%20%22Localiza%20CL%22.%22Codcom%22%3D5103</t>
  </si>
  <si>
    <t>Evolución en la cantidad de Denuncias, Detenciones, Aprehensiones y Casos Policiales, por delito de Robo en lugar no habitado, en la comuna de Concón</t>
  </si>
  <si>
    <t>Información anual y mensual relativa a la evolución y relación en el número de Denuncias, Detenciones, Aprehensiones y Casos Policiales (Denuncias y Detenciones) por el delito de Robo en lugar no habitado, ocurridos en la comuna de   Concón</t>
  </si>
  <si>
    <t>https://analytics.zoho.com/open-view/2395394000015048092?ZOHO_CRITERIA=%22Frecuencia_Corregido%20Final%22.%22CodigoDelito%22%3D10%20and%20%22Localiza%20CL%22.%22Codcom%22%3D5104</t>
  </si>
  <si>
    <t>Evolución en la cantidad de Denuncias, Detenciones, Aprehensiones y Casos Policiales, por delito de Robo en lugar no habitado, en la comuna de Juan Fernández</t>
  </si>
  <si>
    <t>Información anual y mensual relativa a la evolución y relación en el número de Denuncias, Detenciones, Aprehensiones y Casos Policiales (Denuncias y Detenciones) por el delito de Robo en lugar no habitado, ocurridos en la comuna de   Juan Fernández</t>
  </si>
  <si>
    <t>https://analytics.zoho.com/open-view/2395394000015048092?ZOHO_CRITERIA=%22Frecuencia_Corregido%20Final%22.%22CodigoDelito%22%3D10%20and%20%22Localiza%20CL%22.%22Codcom%22%3D5105</t>
  </si>
  <si>
    <t>Evolución en la cantidad de Denuncias, Detenciones, Aprehensiones y Casos Policiales, por delito de Robo en lugar no habitado, en la comuna de Puchuncaví</t>
  </si>
  <si>
    <t>Información anual y mensual relativa a la evolución y relación en el número de Denuncias, Detenciones, Aprehensiones y Casos Policiales (Denuncias y Detenciones) por el delito de Robo en lugar no habitado, ocurridos en la comuna de   Puchuncaví</t>
  </si>
  <si>
    <t>https://analytics.zoho.com/open-view/2395394000015048092?ZOHO_CRITERIA=%22Frecuencia_Corregido%20Final%22.%22CodigoDelito%22%3D10%20and%20%22Localiza%20CL%22.%22Codcom%22%3D5107</t>
  </si>
  <si>
    <t>Evolución en la cantidad de Denuncias, Detenciones, Aprehensiones y Casos Policiales, por delito de Robo en lugar no habitado, en la comuna de Quintero</t>
  </si>
  <si>
    <t>Información anual y mensual relativa a la evolución y relación en el número de Denuncias, Detenciones, Aprehensiones y Casos Policiales (Denuncias y Detenciones) por el delito de Robo en lugar no habitado, ocurridos en la comuna de   Quintero</t>
  </si>
  <si>
    <t>https://analytics.zoho.com/open-view/2395394000015048092?ZOHO_CRITERIA=%22Frecuencia_Corregido%20Final%22.%22CodigoDelito%22%3D10%20and%20%22Localiza%20CL%22.%22Codcom%22%3D5109</t>
  </si>
  <si>
    <t>Evolución en la cantidad de Denuncias, Detenciones, Aprehensiones y Casos Policiales, por delito de Robo en lugar no habitado, en la comuna de Viña del Mar</t>
  </si>
  <si>
    <t>Información anual y mensual relativa a la evolución y relación en el número de Denuncias, Detenciones, Aprehensiones y Casos Policiales (Denuncias y Detenciones) por el delito de Robo en lugar no habitado, ocurridos en la comuna de   Viña del Mar</t>
  </si>
  <si>
    <t>https://analytics.zoho.com/open-view/2395394000015048092?ZOHO_CRITERIA=%22Frecuencia_Corregido%20Final%22.%22CodigoDelito%22%3D10%20and%20%22Localiza%20CL%22.%22Codcom%22%3D5201</t>
  </si>
  <si>
    <t>Evolución en la cantidad de Denuncias, Detenciones, Aprehensiones y Casos Policiales, por delito de Robo en lugar no habitado, en la comuna de Isla de Pascua</t>
  </si>
  <si>
    <t>Información anual y mensual relativa a la evolución y relación en el número de Denuncias, Detenciones, Aprehensiones y Casos Policiales (Denuncias y Detenciones) por el delito de Robo en lugar no habitado, ocurridos en la comuna de   Isla de Pascua</t>
  </si>
  <si>
    <t>https://analytics.zoho.com/open-view/2395394000015048092?ZOHO_CRITERIA=%22Frecuencia_Corregido%20Final%22.%22CodigoDelito%22%3D10%20and%20%22Localiza%20CL%22.%22Codcom%22%3D5301</t>
  </si>
  <si>
    <t>Evolución en la cantidad de Denuncias, Detenciones, Aprehensiones y Casos Policiales, por delito de Robo en lugar no habitado, en la comuna de Los Andes</t>
  </si>
  <si>
    <t>Información anual y mensual relativa a la evolución y relación en el número de Denuncias, Detenciones, Aprehensiones y Casos Policiales (Denuncias y Detenciones) por el delito de Robo en lugar no habitado, ocurridos en la comuna de   Los Andes</t>
  </si>
  <si>
    <t>https://analytics.zoho.com/open-view/2395394000015048092?ZOHO_CRITERIA=%22Frecuencia_Corregido%20Final%22.%22CodigoDelito%22%3D10%20and%20%22Localiza%20CL%22.%22Codcom%22%3D5302</t>
  </si>
  <si>
    <t>Evolución en la cantidad de Denuncias, Detenciones, Aprehensiones y Casos Policiales, por delito de Robo en lugar no habitado, en la comuna de Calle Larga</t>
  </si>
  <si>
    <t>Información anual y mensual relativa a la evolución y relación en el número de Denuncias, Detenciones, Aprehensiones y Casos Policiales (Denuncias y Detenciones) por el delito de Robo en lugar no habitado, ocurridos en la comuna de   Calle Larga</t>
  </si>
  <si>
    <t>https://analytics.zoho.com/open-view/2395394000015048092?ZOHO_CRITERIA=%22Frecuencia_Corregido%20Final%22.%22CodigoDelito%22%3D10%20and%20%22Localiza%20CL%22.%22Codcom%22%3D5303</t>
  </si>
  <si>
    <t>Evolución en la cantidad de Denuncias, Detenciones, Aprehensiones y Casos Policiales, por delito de Robo en lugar no habitado, en la comuna de Rinconada</t>
  </si>
  <si>
    <t>Información anual y mensual relativa a la evolución y relación en el número de Denuncias, Detenciones, Aprehensiones y Casos Policiales (Denuncias y Detenciones) por el delito de Robo en lugar no habitado, ocurridos en la comuna de   Rinconada</t>
  </si>
  <si>
    <t>https://analytics.zoho.com/open-view/2395394000015048092?ZOHO_CRITERIA=%22Frecuencia_Corregido%20Final%22.%22CodigoDelito%22%3D10%20and%20%22Localiza%20CL%22.%22Codcom%22%3D5304</t>
  </si>
  <si>
    <t>Evolución en la cantidad de Denuncias, Detenciones, Aprehensiones y Casos Policiales, por delito de Robo en lugar no habitado, en la comuna de San Esteban</t>
  </si>
  <si>
    <t>Información anual y mensual relativa a la evolución y relación en el número de Denuncias, Detenciones, Aprehensiones y Casos Policiales (Denuncias y Detenciones) por el delito de Robo en lugar no habitado, ocurridos en la comuna de   San Esteban</t>
  </si>
  <si>
    <t>https://analytics.zoho.com/open-view/2395394000015048092?ZOHO_CRITERIA=%22Frecuencia_Corregido%20Final%22.%22CodigoDelito%22%3D10%20and%20%22Localiza%20CL%22.%22Codcom%22%3D5401</t>
  </si>
  <si>
    <t>Evolución en la cantidad de Denuncias, Detenciones, Aprehensiones y Casos Policiales, por delito de Robo en lugar no habitado, en la comuna de La Ligua</t>
  </si>
  <si>
    <t>Información anual y mensual relativa a la evolución y relación en el número de Denuncias, Detenciones, Aprehensiones y Casos Policiales (Denuncias y Detenciones) por el delito de Robo en lugar no habitado, ocurridos en la comuna de   La Ligua</t>
  </si>
  <si>
    <t>https://analytics.zoho.com/open-view/2395394000015048092?ZOHO_CRITERIA=%22Frecuencia_Corregido%20Final%22.%22CodigoDelito%22%3D10%20and%20%22Localiza%20CL%22.%22Codcom%22%3D5402</t>
  </si>
  <si>
    <t>Evolución en la cantidad de Denuncias, Detenciones, Aprehensiones y Casos Policiales, por delito de Robo en lugar no habitado, en la comuna de Cabildo</t>
  </si>
  <si>
    <t>Información anual y mensual relativa a la evolución y relación en el número de Denuncias, Detenciones, Aprehensiones y Casos Policiales (Denuncias y Detenciones) por el delito de Robo en lugar no habitado, ocurridos en la comuna de   Cabildo</t>
  </si>
  <si>
    <t>https://analytics.zoho.com/open-view/2395394000015048092?ZOHO_CRITERIA=%22Frecuencia_Corregido%20Final%22.%22CodigoDelito%22%3D10%20and%20%22Localiza%20CL%22.%22Codcom%22%3D5403</t>
  </si>
  <si>
    <t>Evolución en la cantidad de Denuncias, Detenciones, Aprehensiones y Casos Policiales, por delito de Robo en lugar no habitado, en la comuna de Papudo</t>
  </si>
  <si>
    <t>Información anual y mensual relativa a la evolución y relación en el número de Denuncias, Detenciones, Aprehensiones y Casos Policiales (Denuncias y Detenciones) por el delito de Robo en lugar no habitado, ocurridos en la comuna de   Papudo</t>
  </si>
  <si>
    <t>https://analytics.zoho.com/open-view/2395394000015048092?ZOHO_CRITERIA=%22Frecuencia_Corregido%20Final%22.%22CodigoDelito%22%3D10%20and%20%22Localiza%20CL%22.%22Codcom%22%3D5404</t>
  </si>
  <si>
    <t>Evolución en la cantidad de Denuncias, Detenciones, Aprehensiones y Casos Policiales, por delito de Robo en lugar no habitado, en la comuna de Petorca</t>
  </si>
  <si>
    <t>Información anual y mensual relativa a la evolución y relación en el número de Denuncias, Detenciones, Aprehensiones y Casos Policiales (Denuncias y Detenciones) por el delito de Robo en lugar no habitado, ocurridos en la comuna de   Petorca</t>
  </si>
  <si>
    <t>https://analytics.zoho.com/open-view/2395394000015048092?ZOHO_CRITERIA=%22Frecuencia_Corregido%20Final%22.%22CodigoDelito%22%3D10%20and%20%22Localiza%20CL%22.%22Codcom%22%3D5405</t>
  </si>
  <si>
    <t>Evolución en la cantidad de Denuncias, Detenciones, Aprehensiones y Casos Policiales, por delito de Robo en lugar no habitado, en la comuna de Zapallar</t>
  </si>
  <si>
    <t>Información anual y mensual relativa a la evolución y relación en el número de Denuncias, Detenciones, Aprehensiones y Casos Policiales (Denuncias y Detenciones) por el delito de Robo en lugar no habitado, ocurridos en la comuna de   Zapallar</t>
  </si>
  <si>
    <t>https://analytics.zoho.com/open-view/2395394000015048092?ZOHO_CRITERIA=%22Frecuencia_Corregido%20Final%22.%22CodigoDelito%22%3D10%20and%20%22Localiza%20CL%22.%22Codcom%22%3D5501</t>
  </si>
  <si>
    <t>Evolución en la cantidad de Denuncias, Detenciones, Aprehensiones y Casos Policiales, por delito de Robo en lugar no habitado, en la comuna de Quillota</t>
  </si>
  <si>
    <t>Información anual y mensual relativa a la evolución y relación en el número de Denuncias, Detenciones, Aprehensiones y Casos Policiales (Denuncias y Detenciones) por el delito de Robo en lugar no habitado, ocurridos en la comuna de   Quillota</t>
  </si>
  <si>
    <t>https://analytics.zoho.com/open-view/2395394000015048092?ZOHO_CRITERIA=%22Frecuencia_Corregido%20Final%22.%22CodigoDelito%22%3D10%20and%20%22Localiza%20CL%22.%22Codcom%22%3D5502</t>
  </si>
  <si>
    <t>Evolución en la cantidad de Denuncias, Detenciones, Aprehensiones y Casos Policiales, por delito de Robo en lugar no habitado, en la comuna de Calera</t>
  </si>
  <si>
    <t>Información anual y mensual relativa a la evolución y relación en el número de Denuncias, Detenciones, Aprehensiones y Casos Policiales (Denuncias y Detenciones) por el delito de Robo en lugar no habitado, ocurridos en la comuna de   Calera</t>
  </si>
  <si>
    <t>https://analytics.zoho.com/open-view/2395394000015048092?ZOHO_CRITERIA=%22Frecuencia_Corregido%20Final%22.%22CodigoDelito%22%3D10%20and%20%22Localiza%20CL%22.%22Codcom%22%3D5503</t>
  </si>
  <si>
    <t>Evolución en la cantidad de Denuncias, Detenciones, Aprehensiones y Casos Policiales, por delito de Robo en lugar no habitado, en la comuna de Hijuelas</t>
  </si>
  <si>
    <t>Información anual y mensual relativa a la evolución y relación en el número de Denuncias, Detenciones, Aprehensiones y Casos Policiales (Denuncias y Detenciones) por el delito de Robo en lugar no habitado, ocurridos en la comuna de   Hijuelas</t>
  </si>
  <si>
    <t>https://analytics.zoho.com/open-view/2395394000015048092?ZOHO_CRITERIA=%22Frecuencia_Corregido%20Final%22.%22CodigoDelito%22%3D10%20and%20%22Localiza%20CL%22.%22Codcom%22%3D5504</t>
  </si>
  <si>
    <t>Evolución en la cantidad de Denuncias, Detenciones, Aprehensiones y Casos Policiales, por delito de Robo en lugar no habitado, en la comuna de La Cruz</t>
  </si>
  <si>
    <t>Información anual y mensual relativa a la evolución y relación en el número de Denuncias, Detenciones, Aprehensiones y Casos Policiales (Denuncias y Detenciones) por el delito de Robo en lugar no habitado, ocurridos en la comuna de   La Cruz</t>
  </si>
  <si>
    <t>https://analytics.zoho.com/open-view/2395394000015048092?ZOHO_CRITERIA=%22Frecuencia_Corregido%20Final%22.%22CodigoDelito%22%3D10%20and%20%22Localiza%20CL%22.%22Codcom%22%3D5506</t>
  </si>
  <si>
    <t>Evolución en la cantidad de Denuncias, Detenciones, Aprehensiones y Casos Policiales, por delito de Robo en lugar no habitado, en la comuna de Nogales</t>
  </si>
  <si>
    <t>Información anual y mensual relativa a la evolución y relación en el número de Denuncias, Detenciones, Aprehensiones y Casos Policiales (Denuncias y Detenciones) por el delito de Robo en lugar no habitado, ocurridos en la comuna de   Nogales</t>
  </si>
  <si>
    <t>https://analytics.zoho.com/open-view/2395394000015048092?ZOHO_CRITERIA=%22Frecuencia_Corregido%20Final%22.%22CodigoDelito%22%3D10%20and%20%22Localiza%20CL%22.%22Codcom%22%3D5601</t>
  </si>
  <si>
    <t>Evolución en la cantidad de Denuncias, Detenciones, Aprehensiones y Casos Policiales, por delito de Robo en lugar no habitado, en la comuna de San Antonio</t>
  </si>
  <si>
    <t>Información anual y mensual relativa a la evolución y relación en el número de Denuncias, Detenciones, Aprehensiones y Casos Policiales (Denuncias y Detenciones) por el delito de Robo en lugar no habitado, ocurridos en la comuna de   San Antonio</t>
  </si>
  <si>
    <t>https://analytics.zoho.com/open-view/2395394000015048092?ZOHO_CRITERIA=%22Frecuencia_Corregido%20Final%22.%22CodigoDelito%22%3D10%20and%20%22Localiza%20CL%22.%22Codcom%22%3D5602</t>
  </si>
  <si>
    <t>Evolución en la cantidad de Denuncias, Detenciones, Aprehensiones y Casos Policiales, por delito de Robo en lugar no habitado, en la comuna de Algarrobo</t>
  </si>
  <si>
    <t>Información anual y mensual relativa a la evolución y relación en el número de Denuncias, Detenciones, Aprehensiones y Casos Policiales (Denuncias y Detenciones) por el delito de Robo en lugar no habitado, ocurridos en la comuna de   Algarrobo</t>
  </si>
  <si>
    <t>https://analytics.zoho.com/open-view/2395394000015048092?ZOHO_CRITERIA=%22Frecuencia_Corregido%20Final%22.%22CodigoDelito%22%3D10%20and%20%22Localiza%20CL%22.%22Codcom%22%3D5603</t>
  </si>
  <si>
    <t>Evolución en la cantidad de Denuncias, Detenciones, Aprehensiones y Casos Policiales, por delito de Robo en lugar no habitado, en la comuna de Cartagena</t>
  </si>
  <si>
    <t>Información anual y mensual relativa a la evolución y relación en el número de Denuncias, Detenciones, Aprehensiones y Casos Policiales (Denuncias y Detenciones) por el delito de Robo en lugar no habitado, ocurridos en la comuna de   Cartagena</t>
  </si>
  <si>
    <t>https://analytics.zoho.com/open-view/2395394000015048092?ZOHO_CRITERIA=%22Frecuencia_Corregido%20Final%22.%22CodigoDelito%22%3D10%20and%20%22Localiza%20CL%22.%22Codcom%22%3D5604</t>
  </si>
  <si>
    <t>Evolución en la cantidad de Denuncias, Detenciones, Aprehensiones y Casos Policiales, por delito de Robo en lugar no habitado, en la comuna de El Quisco</t>
  </si>
  <si>
    <t>Información anual y mensual relativa a la evolución y relación en el número de Denuncias, Detenciones, Aprehensiones y Casos Policiales (Denuncias y Detenciones) por el delito de Robo en lugar no habitado, ocurridos en la comuna de   El Quisco</t>
  </si>
  <si>
    <t>https://analytics.zoho.com/open-view/2395394000015048092?ZOHO_CRITERIA=%22Frecuencia_Corregido%20Final%22.%22CodigoDelito%22%3D10%20and%20%22Localiza%20CL%22.%22Codcom%22%3D5605</t>
  </si>
  <si>
    <t>Evolución en la cantidad de Denuncias, Detenciones, Aprehensiones y Casos Policiales, por delito de Robo en lugar no habitado, en la comuna de El Tabo</t>
  </si>
  <si>
    <t>Información anual y mensual relativa a la evolución y relación en el número de Denuncias, Detenciones, Aprehensiones y Casos Policiales (Denuncias y Detenciones) por el delito de Robo en lugar no habitado, ocurridos en la comuna de   El Tabo</t>
  </si>
  <si>
    <t>https://analytics.zoho.com/open-view/2395394000015048092?ZOHO_CRITERIA=%22Frecuencia_Corregido%20Final%22.%22CodigoDelito%22%3D10%20and%20%22Localiza%20CL%22.%22Codcom%22%3D5606</t>
  </si>
  <si>
    <t>Evolución en la cantidad de Denuncias, Detenciones, Aprehensiones y Casos Policiales, por delito de Robo en lugar no habitado, en la comuna de Santo Domingo</t>
  </si>
  <si>
    <t>Información anual y mensual relativa a la evolución y relación en el número de Denuncias, Detenciones, Aprehensiones y Casos Policiales (Denuncias y Detenciones) por el delito de Robo en lugar no habitado, ocurridos en la comuna de   Santo Domingo</t>
  </si>
  <si>
    <t>https://analytics.zoho.com/open-view/2395394000015048092?ZOHO_CRITERIA=%22Frecuencia_Corregido%20Final%22.%22CodigoDelito%22%3D10%20and%20%22Localiza%20CL%22.%22Codcom%22%3D5701</t>
  </si>
  <si>
    <t>Evolución en la cantidad de Denuncias, Detenciones, Aprehensiones y Casos Policiales, por delito de Robo en lugar no habitado, en la comuna de San Felipe</t>
  </si>
  <si>
    <t>Información anual y mensual relativa a la evolución y relación en el número de Denuncias, Detenciones, Aprehensiones y Casos Policiales (Denuncias y Detenciones) por el delito de Robo en lugar no habitado, ocurridos en la comuna de   San Felipe</t>
  </si>
  <si>
    <t>https://analytics.zoho.com/open-view/2395394000015048092?ZOHO_CRITERIA=%22Frecuencia_Corregido%20Final%22.%22CodigoDelito%22%3D10%20and%20%22Localiza%20CL%22.%22Codcom%22%3D5702</t>
  </si>
  <si>
    <t>Evolución en la cantidad de Denuncias, Detenciones, Aprehensiones y Casos Policiales, por delito de Robo en lugar no habitado, en la comuna de Catemu</t>
  </si>
  <si>
    <t>Información anual y mensual relativa a la evolución y relación en el número de Denuncias, Detenciones, Aprehensiones y Casos Policiales (Denuncias y Detenciones) por el delito de Robo en lugar no habitado, ocurridos en la comuna de   Catemu</t>
  </si>
  <si>
    <t>https://analytics.zoho.com/open-view/2395394000015048092?ZOHO_CRITERIA=%22Frecuencia_Corregido%20Final%22.%22CodigoDelito%22%3D10%20and%20%22Localiza%20CL%22.%22Codcom%22%3D5703</t>
  </si>
  <si>
    <t>Evolución en la cantidad de Denuncias, Detenciones, Aprehensiones y Casos Policiales, por delito de Robo en lugar no habitado, en la comuna de Llaillay</t>
  </si>
  <si>
    <t>Información anual y mensual relativa a la evolución y relación en el número de Denuncias, Detenciones, Aprehensiones y Casos Policiales (Denuncias y Detenciones) por el delito de Robo en lugar no habitado, ocurridos en la comuna de   Llaillay</t>
  </si>
  <si>
    <t>https://analytics.zoho.com/open-view/2395394000015048092?ZOHO_CRITERIA=%22Frecuencia_Corregido%20Final%22.%22CodigoDelito%22%3D10%20and%20%22Localiza%20CL%22.%22Codcom%22%3D5704</t>
  </si>
  <si>
    <t>Evolución en la cantidad de Denuncias, Detenciones, Aprehensiones y Casos Policiales, por delito de Robo en lugar no habitado, en la comuna de Panquehue</t>
  </si>
  <si>
    <t>Información anual y mensual relativa a la evolución y relación en el número de Denuncias, Detenciones, Aprehensiones y Casos Policiales (Denuncias y Detenciones) por el delito de Robo en lugar no habitado, ocurridos en la comuna de   Panquehue</t>
  </si>
  <si>
    <t>https://analytics.zoho.com/open-view/2395394000015048092?ZOHO_CRITERIA=%22Frecuencia_Corregido%20Final%22.%22CodigoDelito%22%3D10%20and%20%22Localiza%20CL%22.%22Codcom%22%3D5705</t>
  </si>
  <si>
    <t>Evolución en la cantidad de Denuncias, Detenciones, Aprehensiones y Casos Policiales, por delito de Robo en lugar no habitado, en la comuna de Putaendo</t>
  </si>
  <si>
    <t>Información anual y mensual relativa a la evolución y relación en el número de Denuncias, Detenciones, Aprehensiones y Casos Policiales (Denuncias y Detenciones) por el delito de Robo en lugar no habitado, ocurridos en la comuna de   Putaendo</t>
  </si>
  <si>
    <t>https://analytics.zoho.com/open-view/2395394000015048092?ZOHO_CRITERIA=%22Frecuencia_Corregido%20Final%22.%22CodigoDelito%22%3D10%20and%20%22Localiza%20CL%22.%22Codcom%22%3D5706</t>
  </si>
  <si>
    <t>Evolución en la cantidad de Denuncias, Detenciones, Aprehensiones y Casos Policiales, por delito de Robo en lugar no habitado, en la comuna de Santa María</t>
  </si>
  <si>
    <t>Información anual y mensual relativa a la evolución y relación en el número de Denuncias, Detenciones, Aprehensiones y Casos Policiales (Denuncias y Detenciones) por el delito de Robo en lugar no habitado, ocurridos en la comuna de   Santa María</t>
  </si>
  <si>
    <t>https://analytics.zoho.com/open-view/2395394000015048092?ZOHO_CRITERIA=%22Frecuencia_Corregido%20Final%22.%22CodigoDelito%22%3D10%20and%20%22Localiza%20CL%22.%22Codcom%22%3D5801</t>
  </si>
  <si>
    <t>Evolución en la cantidad de Denuncias, Detenciones, Aprehensiones y Casos Policiales, por delito de Robo en lugar no habitado, en la comuna de Quilpué</t>
  </si>
  <si>
    <t>Información anual y mensual relativa a la evolución y relación en el número de Denuncias, Detenciones, Aprehensiones y Casos Policiales (Denuncias y Detenciones) por el delito de Robo en lugar no habitado, ocurridos en la comuna de   Quilpué</t>
  </si>
  <si>
    <t>https://analytics.zoho.com/open-view/2395394000015048092?ZOHO_CRITERIA=%22Frecuencia_Corregido%20Final%22.%22CodigoDelito%22%3D10%20and%20%22Localiza%20CL%22.%22Codcom%22%3D5802</t>
  </si>
  <si>
    <t>Evolución en la cantidad de Denuncias, Detenciones, Aprehensiones y Casos Policiales, por delito de Robo en lugar no habitado, en la comuna de Limache</t>
  </si>
  <si>
    <t>Información anual y mensual relativa a la evolución y relación en el número de Denuncias, Detenciones, Aprehensiones y Casos Policiales (Denuncias y Detenciones) por el delito de Robo en lugar no habitado, ocurridos en la comuna de   Limache</t>
  </si>
  <si>
    <t>https://analytics.zoho.com/open-view/2395394000015048092?ZOHO_CRITERIA=%22Frecuencia_Corregido%20Final%22.%22CodigoDelito%22%3D10%20and%20%22Localiza%20CL%22.%22Codcom%22%3D5803</t>
  </si>
  <si>
    <t>Evolución en la cantidad de Denuncias, Detenciones, Aprehensiones y Casos Policiales, por delito de Robo en lugar no habitado, en la comuna de Olmué</t>
  </si>
  <si>
    <t>Información anual y mensual relativa a la evolución y relación en el número de Denuncias, Detenciones, Aprehensiones y Casos Policiales (Denuncias y Detenciones) por el delito de Robo en lugar no habitado, ocurridos en la comuna de   Olmué</t>
  </si>
  <si>
    <t>https://analytics.zoho.com/open-view/2395394000015048092?ZOHO_CRITERIA=%22Frecuencia_Corregido%20Final%22.%22CodigoDelito%22%3D10%20and%20%22Localiza%20CL%22.%22Codcom%22%3D5804</t>
  </si>
  <si>
    <t>Evolución en la cantidad de Denuncias, Detenciones, Aprehensiones y Casos Policiales, por delito de Robo en lugar no habitado, en la comuna de Villa Alemana</t>
  </si>
  <si>
    <t>Información anual y mensual relativa a la evolución y relación en el número de Denuncias, Detenciones, Aprehensiones y Casos Policiales (Denuncias y Detenciones) por el delito de Robo en lugar no habitado, ocurridos en la comuna de   Villa Alemana</t>
  </si>
  <si>
    <t>https://analytics.zoho.com/open-view/2395394000015048092?ZOHO_CRITERIA=%22Frecuencia_Corregido%20Final%22.%22CodigoDelito%22%3D10%20and%20%22Localiza%20CL%22.%22Codcom%22%3D6101</t>
  </si>
  <si>
    <t>Evolución en la cantidad de Denuncias, Detenciones, Aprehensiones y Casos Policiales, por delito de Robo en lugar no habitado, en la comuna de Rancagua</t>
  </si>
  <si>
    <t>Información anual y mensual relativa a la evolución y relación en el número de Denuncias, Detenciones, Aprehensiones y Casos Policiales (Denuncias y Detenciones) por el delito de Robo en lugar no habitado, ocurridos en la comuna de   Rancagua</t>
  </si>
  <si>
    <t>https://analytics.zoho.com/open-view/2395394000015048092?ZOHO_CRITERIA=%22Frecuencia_Corregido%20Final%22.%22CodigoDelito%22%3D10%20and%20%22Localiza%20CL%22.%22Codcom%22%3D6102</t>
  </si>
  <si>
    <t>Evolución en la cantidad de Denuncias, Detenciones, Aprehensiones y Casos Policiales, por delito de Robo en lugar no habitado, en la comuna de Codegua</t>
  </si>
  <si>
    <t>Información anual y mensual relativa a la evolución y relación en el número de Denuncias, Detenciones, Aprehensiones y Casos Policiales (Denuncias y Detenciones) por el delito de Robo en lugar no habitado, ocurridos en la comuna de   Codegua</t>
  </si>
  <si>
    <t>https://analytics.zoho.com/open-view/2395394000015048092?ZOHO_CRITERIA=%22Frecuencia_Corregido%20Final%22.%22CodigoDelito%22%3D10%20and%20%22Localiza%20CL%22.%22Codcom%22%3D6103</t>
  </si>
  <si>
    <t>Evolución en la cantidad de Denuncias, Detenciones, Aprehensiones y Casos Policiales, por delito de Robo en lugar no habitado, en la comuna de Coinco</t>
  </si>
  <si>
    <t>Información anual y mensual relativa a la evolución y relación en el número de Denuncias, Detenciones, Aprehensiones y Casos Policiales (Denuncias y Detenciones) por el delito de Robo en lugar no habitado, ocurridos en la comuna de   Coinco</t>
  </si>
  <si>
    <t>https://analytics.zoho.com/open-view/2395394000015048092?ZOHO_CRITERIA=%22Frecuencia_Corregido%20Final%22.%22CodigoDelito%22%3D10%20and%20%22Localiza%20CL%22.%22Codcom%22%3D6104</t>
  </si>
  <si>
    <t>Evolución en la cantidad de Denuncias, Detenciones, Aprehensiones y Casos Policiales, por delito de Robo en lugar no habitado, en la comuna de Coltauco</t>
  </si>
  <si>
    <t>Información anual y mensual relativa a la evolución y relación en el número de Denuncias, Detenciones, Aprehensiones y Casos Policiales (Denuncias y Detenciones) por el delito de Robo en lugar no habitado, ocurridos en la comuna de   Coltauco</t>
  </si>
  <si>
    <t>https://analytics.zoho.com/open-view/2395394000015048092?ZOHO_CRITERIA=%22Frecuencia_Corregido%20Final%22.%22CodigoDelito%22%3D10%20and%20%22Localiza%20CL%22.%22Codcom%22%3D6105</t>
  </si>
  <si>
    <t>Evolución en la cantidad de Denuncias, Detenciones, Aprehensiones y Casos Policiales, por delito de Robo en lugar no habitado, en la comuna de Doñihue</t>
  </si>
  <si>
    <t>Información anual y mensual relativa a la evolución y relación en el número de Denuncias, Detenciones, Aprehensiones y Casos Policiales (Denuncias y Detenciones) por el delito de Robo en lugar no habitado, ocurridos en la comuna de   Doñihue</t>
  </si>
  <si>
    <t>https://analytics.zoho.com/open-view/2395394000015048092?ZOHO_CRITERIA=%22Frecuencia_Corregido%20Final%22.%22CodigoDelito%22%3D10%20and%20%22Localiza%20CL%22.%22Codcom%22%3D6106</t>
  </si>
  <si>
    <t>Evolución en la cantidad de Denuncias, Detenciones, Aprehensiones y Casos Policiales, por delito de Robo en lugar no habitado, en la comuna de Graneros</t>
  </si>
  <si>
    <t>Información anual y mensual relativa a la evolución y relación en el número de Denuncias, Detenciones, Aprehensiones y Casos Policiales (Denuncias y Detenciones) por el delito de Robo en lugar no habitado, ocurridos en la comuna de   Graneros</t>
  </si>
  <si>
    <t>https://analytics.zoho.com/open-view/2395394000015048092?ZOHO_CRITERIA=%22Frecuencia_Corregido%20Final%22.%22CodigoDelito%22%3D10%20and%20%22Localiza%20CL%22.%22Codcom%22%3D6107</t>
  </si>
  <si>
    <t>Evolución en la cantidad de Denuncias, Detenciones, Aprehensiones y Casos Policiales, por delito de Robo en lugar no habitado, en la comuna de Las Cabras</t>
  </si>
  <si>
    <t>Información anual y mensual relativa a la evolución y relación en el número de Denuncias, Detenciones, Aprehensiones y Casos Policiales (Denuncias y Detenciones) por el delito de Robo en lugar no habitado, ocurridos en la comuna de   Las Cabras</t>
  </si>
  <si>
    <t>https://analytics.zoho.com/open-view/2395394000015048092?ZOHO_CRITERIA=%22Frecuencia_Corregido%20Final%22.%22CodigoDelito%22%3D10%20and%20%22Localiza%20CL%22.%22Codcom%22%3D6108</t>
  </si>
  <si>
    <t>Evolución en la cantidad de Denuncias, Detenciones, Aprehensiones y Casos Policiales, por delito de Robo en lugar no habitado, en la comuna de Machalí</t>
  </si>
  <si>
    <t>Información anual y mensual relativa a la evolución y relación en el número de Denuncias, Detenciones, Aprehensiones y Casos Policiales (Denuncias y Detenciones) por el delito de Robo en lugar no habitado, ocurridos en la comuna de   Machalí</t>
  </si>
  <si>
    <t>https://analytics.zoho.com/open-view/2395394000015048092?ZOHO_CRITERIA=%22Frecuencia_Corregido%20Final%22.%22CodigoDelito%22%3D10%20and%20%22Localiza%20CL%22.%22Codcom%22%3D6109</t>
  </si>
  <si>
    <t>Evolución en la cantidad de Denuncias, Detenciones, Aprehensiones y Casos Policiales, por delito de Robo en lugar no habitado, en la comuna de Malloa</t>
  </si>
  <si>
    <t>Información anual y mensual relativa a la evolución y relación en el número de Denuncias, Detenciones, Aprehensiones y Casos Policiales (Denuncias y Detenciones) por el delito de Robo en lugar no habitado, ocurridos en la comuna de   Malloa</t>
  </si>
  <si>
    <t>https://analytics.zoho.com/open-view/2395394000015048092?ZOHO_CRITERIA=%22Frecuencia_Corregido%20Final%22.%22CodigoDelito%22%3D10%20and%20%22Localiza%20CL%22.%22Codcom%22%3D6110</t>
  </si>
  <si>
    <t>Evolución en la cantidad de Denuncias, Detenciones, Aprehensiones y Casos Policiales, por delito de Robo en lugar no habitado, en la comuna de Mostazal</t>
  </si>
  <si>
    <t>Información anual y mensual relativa a la evolución y relación en el número de Denuncias, Detenciones, Aprehensiones y Casos Policiales (Denuncias y Detenciones) por el delito de Robo en lugar no habitado, ocurridos en la comuna de   Mostazal</t>
  </si>
  <si>
    <t>https://analytics.zoho.com/open-view/2395394000015048092?ZOHO_CRITERIA=%22Frecuencia_Corregido%20Final%22.%22CodigoDelito%22%3D10%20and%20%22Localiza%20CL%22.%22Codcom%22%3D6111</t>
  </si>
  <si>
    <t>Evolución en la cantidad de Denuncias, Detenciones, Aprehensiones y Casos Policiales, por delito de Robo en lugar no habitado, en la comuna de Olivar</t>
  </si>
  <si>
    <t>Información anual y mensual relativa a la evolución y relación en el número de Denuncias, Detenciones, Aprehensiones y Casos Policiales (Denuncias y Detenciones) por el delito de Robo en lugar no habitado, ocurridos en la comuna de   Olivar</t>
  </si>
  <si>
    <t>https://analytics.zoho.com/open-view/2395394000015048092?ZOHO_CRITERIA=%22Frecuencia_Corregido%20Final%22.%22CodigoDelito%22%3D10%20and%20%22Localiza%20CL%22.%22Codcom%22%3D6112</t>
  </si>
  <si>
    <t>Evolución en la cantidad de Denuncias, Detenciones, Aprehensiones y Casos Policiales, por delito de Robo en lugar no habitado, en la comuna de Peumo</t>
  </si>
  <si>
    <t>Información anual y mensual relativa a la evolución y relación en el número de Denuncias, Detenciones, Aprehensiones y Casos Policiales (Denuncias y Detenciones) por el delito de Robo en lugar no habitado, ocurridos en la comuna de   Peumo</t>
  </si>
  <si>
    <t>https://analytics.zoho.com/open-view/2395394000015048092?ZOHO_CRITERIA=%22Frecuencia_Corregido%20Final%22.%22CodigoDelito%22%3D10%20and%20%22Localiza%20CL%22.%22Codcom%22%3D6113</t>
  </si>
  <si>
    <t>Evolución en la cantidad de Denuncias, Detenciones, Aprehensiones y Casos Policiales, por delito de Robo en lugar no habitado, en la comuna de Pichidegua</t>
  </si>
  <si>
    <t>Información anual y mensual relativa a la evolución y relación en el número de Denuncias, Detenciones, Aprehensiones y Casos Policiales (Denuncias y Detenciones) por el delito de Robo en lugar no habitado, ocurridos en la comuna de   Pichidegua</t>
  </si>
  <si>
    <t>https://analytics.zoho.com/open-view/2395394000015048092?ZOHO_CRITERIA=%22Frecuencia_Corregido%20Final%22.%22CodigoDelito%22%3D10%20and%20%22Localiza%20CL%22.%22Codcom%22%3D6114</t>
  </si>
  <si>
    <t>Evolución en la cantidad de Denuncias, Detenciones, Aprehensiones y Casos Policiales, por delito de Robo en lugar no habitado, en la comuna de Quinta de Tilcoco</t>
  </si>
  <si>
    <t>Información anual y mensual relativa a la evolución y relación en el número de Denuncias, Detenciones, Aprehensiones y Casos Policiales (Denuncias y Detenciones) por el delito de Robo en lugar no habitado, ocurridos en la comuna de   Quinta de Tilcoco</t>
  </si>
  <si>
    <t>https://analytics.zoho.com/open-view/2395394000015048092?ZOHO_CRITERIA=%22Frecuencia_Corregido%20Final%22.%22CodigoDelito%22%3D10%20and%20%22Localiza%20CL%22.%22Codcom%22%3D6115</t>
  </si>
  <si>
    <t>Evolución en la cantidad de Denuncias, Detenciones, Aprehensiones y Casos Policiales, por delito de Robo en lugar no habitado, en la comuna de Rengo</t>
  </si>
  <si>
    <t>Información anual y mensual relativa a la evolución y relación en el número de Denuncias, Detenciones, Aprehensiones y Casos Policiales (Denuncias y Detenciones) por el delito de Robo en lugar no habitado, ocurridos en la comuna de   Rengo</t>
  </si>
  <si>
    <t>https://analytics.zoho.com/open-view/2395394000015048092?ZOHO_CRITERIA=%22Frecuencia_Corregido%20Final%22.%22CodigoDelito%22%3D10%20and%20%22Localiza%20CL%22.%22Codcom%22%3D6116</t>
  </si>
  <si>
    <t>Evolución en la cantidad de Denuncias, Detenciones, Aprehensiones y Casos Policiales, por delito de Robo en lugar no habitado, en la comuna de Requínoa</t>
  </si>
  <si>
    <t>Información anual y mensual relativa a la evolución y relación en el número de Denuncias, Detenciones, Aprehensiones y Casos Policiales (Denuncias y Detenciones) por el delito de Robo en lugar no habitado, ocurridos en la comuna de   Requínoa</t>
  </si>
  <si>
    <t>https://analytics.zoho.com/open-view/2395394000015048092?ZOHO_CRITERIA=%22Frecuencia_Corregido%20Final%22.%22CodigoDelito%22%3D10%20and%20%22Localiza%20CL%22.%22Codcom%22%3D6117</t>
  </si>
  <si>
    <t>Evolución en la cantidad de Denuncias, Detenciones, Aprehensiones y Casos Policiales, por delito de Robo en lugar no habitado, en la comuna de San Vicente</t>
  </si>
  <si>
    <t>Información anual y mensual relativa a la evolución y relación en el número de Denuncias, Detenciones, Aprehensiones y Casos Policiales (Denuncias y Detenciones) por el delito de Robo en lugar no habitado, ocurridos en la comuna de   San Vicente</t>
  </si>
  <si>
    <t>https://analytics.zoho.com/open-view/2395394000015048092?ZOHO_CRITERIA=%22Frecuencia_Corregido%20Final%22.%22CodigoDelito%22%3D10%20and%20%22Localiza%20CL%22.%22Codcom%22%3D6201</t>
  </si>
  <si>
    <t>Evolución en la cantidad de Denuncias, Detenciones, Aprehensiones y Casos Policiales, por delito de Robo en lugar no habitado, en la comuna de Pichilemu</t>
  </si>
  <si>
    <t>Información anual y mensual relativa a la evolución y relación en el número de Denuncias, Detenciones, Aprehensiones y Casos Policiales (Denuncias y Detenciones) por el delito de Robo en lugar no habitado, ocurridos en la comuna de   Pichilemu</t>
  </si>
  <si>
    <t>https://analytics.zoho.com/open-view/2395394000015048092?ZOHO_CRITERIA=%22Frecuencia_Corregido%20Final%22.%22CodigoDelito%22%3D10%20and%20%22Localiza%20CL%22.%22Codcom%22%3D6202</t>
  </si>
  <si>
    <t>Evolución en la cantidad de Denuncias, Detenciones, Aprehensiones y Casos Policiales, por delito de Robo en lugar no habitado, en la comuna de La Estrella</t>
  </si>
  <si>
    <t>Información anual y mensual relativa a la evolución y relación en el número de Denuncias, Detenciones, Aprehensiones y Casos Policiales (Denuncias y Detenciones) por el delito de Robo en lugar no habitado, ocurridos en la comuna de   La Estrella</t>
  </si>
  <si>
    <t>https://analytics.zoho.com/open-view/2395394000015048092?ZOHO_CRITERIA=%22Frecuencia_Corregido%20Final%22.%22CodigoDelito%22%3D10%20and%20%22Localiza%20CL%22.%22Codcom%22%3D6203</t>
  </si>
  <si>
    <t>Evolución en la cantidad de Denuncias, Detenciones, Aprehensiones y Casos Policiales, por delito de Robo en lugar no habitado, en la comuna de Litueche</t>
  </si>
  <si>
    <t>Información anual y mensual relativa a la evolución y relación en el número de Denuncias, Detenciones, Aprehensiones y Casos Policiales (Denuncias y Detenciones) por el delito de Robo en lugar no habitado, ocurridos en la comuna de   Litueche</t>
  </si>
  <si>
    <t>https://analytics.zoho.com/open-view/2395394000015048092?ZOHO_CRITERIA=%22Frecuencia_Corregido%20Final%22.%22CodigoDelito%22%3D10%20and%20%22Localiza%20CL%22.%22Codcom%22%3D6204</t>
  </si>
  <si>
    <t>Evolución en la cantidad de Denuncias, Detenciones, Aprehensiones y Casos Policiales, por delito de Robo en lugar no habitado, en la comuna de Marchihue</t>
  </si>
  <si>
    <t>Información anual y mensual relativa a la evolución y relación en el número de Denuncias, Detenciones, Aprehensiones y Casos Policiales (Denuncias y Detenciones) por el delito de Robo en lugar no habitado, ocurridos en la comuna de   Marchihue</t>
  </si>
  <si>
    <t>https://analytics.zoho.com/open-view/2395394000015048092?ZOHO_CRITERIA=%22Frecuencia_Corregido%20Final%22.%22CodigoDelito%22%3D10%20and%20%22Localiza%20CL%22.%22Codcom%22%3D6205</t>
  </si>
  <si>
    <t>Evolución en la cantidad de Denuncias, Detenciones, Aprehensiones y Casos Policiales, por delito de Robo en lugar no habitado, en la comuna de Navidad</t>
  </si>
  <si>
    <t>Información anual y mensual relativa a la evolución y relación en el número de Denuncias, Detenciones, Aprehensiones y Casos Policiales (Denuncias y Detenciones) por el delito de Robo en lugar no habitado, ocurridos en la comuna de   Navidad</t>
  </si>
  <si>
    <t>https://analytics.zoho.com/open-view/2395394000015048092?ZOHO_CRITERIA=%22Frecuencia_Corregido%20Final%22.%22CodigoDelito%22%3D10%20and%20%22Localiza%20CL%22.%22Codcom%22%3D6206</t>
  </si>
  <si>
    <t>Evolución en la cantidad de Denuncias, Detenciones, Aprehensiones y Casos Policiales, por delito de Robo en lugar no habitado, en la comuna de Paredones</t>
  </si>
  <si>
    <t>Información anual y mensual relativa a la evolución y relación en el número de Denuncias, Detenciones, Aprehensiones y Casos Policiales (Denuncias y Detenciones) por el delito de Robo en lugar no habitado, ocurridos en la comuna de   Paredones</t>
  </si>
  <si>
    <t>https://analytics.zoho.com/open-view/2395394000015048092?ZOHO_CRITERIA=%22Frecuencia_Corregido%20Final%22.%22CodigoDelito%22%3D10%20and%20%22Localiza%20CL%22.%22Codcom%22%3D6301</t>
  </si>
  <si>
    <t>Evolución en la cantidad de Denuncias, Detenciones, Aprehensiones y Casos Policiales, por delito de Robo en lugar no habitado, en la comuna de San Fernando</t>
  </si>
  <si>
    <t>Información anual y mensual relativa a la evolución y relación en el número de Denuncias, Detenciones, Aprehensiones y Casos Policiales (Denuncias y Detenciones) por el delito de Robo en lugar no habitado, ocurridos en la comuna de   San Fernando</t>
  </si>
  <si>
    <t>https://analytics.zoho.com/open-view/2395394000015048092?ZOHO_CRITERIA=%22Frecuencia_Corregido%20Final%22.%22CodigoDelito%22%3D10%20and%20%22Localiza%20CL%22.%22Codcom%22%3D6302</t>
  </si>
  <si>
    <t>Evolución en la cantidad de Denuncias, Detenciones, Aprehensiones y Casos Policiales, por delito de Robo en lugar no habitado, en la comuna de Chépica</t>
  </si>
  <si>
    <t>Información anual y mensual relativa a la evolución y relación en el número de Denuncias, Detenciones, Aprehensiones y Casos Policiales (Denuncias y Detenciones) por el delito de Robo en lugar no habitado, ocurridos en la comuna de   Chépica</t>
  </si>
  <si>
    <t>https://analytics.zoho.com/open-view/2395394000015048092?ZOHO_CRITERIA=%22Frecuencia_Corregido%20Final%22.%22CodigoDelito%22%3D10%20and%20%22Localiza%20CL%22.%22Codcom%22%3D6303</t>
  </si>
  <si>
    <t>Evolución en la cantidad de Denuncias, Detenciones, Aprehensiones y Casos Policiales, por delito de Robo en lugar no habitado, en la comuna de Chimbarongo</t>
  </si>
  <si>
    <t>Información anual y mensual relativa a la evolución y relación en el número de Denuncias, Detenciones, Aprehensiones y Casos Policiales (Denuncias y Detenciones) por el delito de Robo en lugar no habitado, ocurridos en la comuna de   Chimbarongo</t>
  </si>
  <si>
    <t>https://analytics.zoho.com/open-view/2395394000015048092?ZOHO_CRITERIA=%22Frecuencia_Corregido%20Final%22.%22CodigoDelito%22%3D10%20and%20%22Localiza%20CL%22.%22Codcom%22%3D6304</t>
  </si>
  <si>
    <t>Evolución en la cantidad de Denuncias, Detenciones, Aprehensiones y Casos Policiales, por delito de Robo en lugar no habitado, en la comuna de Lolol</t>
  </si>
  <si>
    <t>Información anual y mensual relativa a la evolución y relación en el número de Denuncias, Detenciones, Aprehensiones y Casos Policiales (Denuncias y Detenciones) por el delito de Robo en lugar no habitado, ocurridos en la comuna de   Lolol</t>
  </si>
  <si>
    <t>https://analytics.zoho.com/open-view/2395394000015048092?ZOHO_CRITERIA=%22Frecuencia_Corregido%20Final%22.%22CodigoDelito%22%3D10%20and%20%22Localiza%20CL%22.%22Codcom%22%3D6305</t>
  </si>
  <si>
    <t>Evolución en la cantidad de Denuncias, Detenciones, Aprehensiones y Casos Policiales, por delito de Robo en lugar no habitado, en la comuna de Nancagua</t>
  </si>
  <si>
    <t>Información anual y mensual relativa a la evolución y relación en el número de Denuncias, Detenciones, Aprehensiones y Casos Policiales (Denuncias y Detenciones) por el delito de Robo en lugar no habitado, ocurridos en la comuna de   Nancagua</t>
  </si>
  <si>
    <t>https://analytics.zoho.com/open-view/2395394000015048092?ZOHO_CRITERIA=%22Frecuencia_Corregido%20Final%22.%22CodigoDelito%22%3D10%20and%20%22Localiza%20CL%22.%22Codcom%22%3D6306</t>
  </si>
  <si>
    <t>Evolución en la cantidad de Denuncias, Detenciones, Aprehensiones y Casos Policiales, por delito de Robo en lugar no habitado, en la comuna de Palmilla</t>
  </si>
  <si>
    <t>Información anual y mensual relativa a la evolución y relación en el número de Denuncias, Detenciones, Aprehensiones y Casos Policiales (Denuncias y Detenciones) por el delito de Robo en lugar no habitado, ocurridos en la comuna de   Palmilla</t>
  </si>
  <si>
    <t>https://analytics.zoho.com/open-view/2395394000015048092?ZOHO_CRITERIA=%22Frecuencia_Corregido%20Final%22.%22CodigoDelito%22%3D10%20and%20%22Localiza%20CL%22.%22Codcom%22%3D6307</t>
  </si>
  <si>
    <t>Evolución en la cantidad de Denuncias, Detenciones, Aprehensiones y Casos Policiales, por delito de Robo en lugar no habitado, en la comuna de Peralillo</t>
  </si>
  <si>
    <t>Información anual y mensual relativa a la evolución y relación en el número de Denuncias, Detenciones, Aprehensiones y Casos Policiales (Denuncias y Detenciones) por el delito de Robo en lugar no habitado, ocurridos en la comuna de   Peralillo</t>
  </si>
  <si>
    <t>https://analytics.zoho.com/open-view/2395394000015048092?ZOHO_CRITERIA=%22Frecuencia_Corregido%20Final%22.%22CodigoDelito%22%3D10%20and%20%22Localiza%20CL%22.%22Codcom%22%3D6308</t>
  </si>
  <si>
    <t>Evolución en la cantidad de Denuncias, Detenciones, Aprehensiones y Casos Policiales, por delito de Robo en lugar no habitado, en la comuna de Placilla</t>
  </si>
  <si>
    <t>Información anual y mensual relativa a la evolución y relación en el número de Denuncias, Detenciones, Aprehensiones y Casos Policiales (Denuncias y Detenciones) por el delito de Robo en lugar no habitado, ocurridos en la comuna de   Placilla</t>
  </si>
  <si>
    <t>https://analytics.zoho.com/open-view/2395394000015048092?ZOHO_CRITERIA=%22Frecuencia_Corregido%20Final%22.%22CodigoDelito%22%3D10%20and%20%22Localiza%20CL%22.%22Codcom%22%3D6309</t>
  </si>
  <si>
    <t>Evolución en la cantidad de Denuncias, Detenciones, Aprehensiones y Casos Policiales, por delito de Robo en lugar no habitado, en la comuna de Pumanque</t>
  </si>
  <si>
    <t>Información anual y mensual relativa a la evolución y relación en el número de Denuncias, Detenciones, Aprehensiones y Casos Policiales (Denuncias y Detenciones) por el delito de Robo en lugar no habitado, ocurridos en la comuna de   Pumanque</t>
  </si>
  <si>
    <t>https://analytics.zoho.com/open-view/2395394000015048092?ZOHO_CRITERIA=%22Frecuencia_Corregido%20Final%22.%22CodigoDelito%22%3D10%20and%20%22Localiza%20CL%22.%22Codcom%22%3D6310</t>
  </si>
  <si>
    <t>Evolución en la cantidad de Denuncias, Detenciones, Aprehensiones y Casos Policiales, por delito de Robo en lugar no habitado, en la comuna de Santa Cruz</t>
  </si>
  <si>
    <t>Información anual y mensual relativa a la evolución y relación en el número de Denuncias, Detenciones, Aprehensiones y Casos Policiales (Denuncias y Detenciones) por el delito de Robo en lugar no habitado, ocurridos en la comuna de   Santa Cruz</t>
  </si>
  <si>
    <t>https://analytics.zoho.com/open-view/2395394000015048092?ZOHO_CRITERIA=%22Frecuencia_Corregido%20Final%22.%22CodigoDelito%22%3D10%20and%20%22Localiza%20CL%22.%22Codcom%22%3D7101</t>
  </si>
  <si>
    <t>Evolución en la cantidad de Denuncias, Detenciones, Aprehensiones y Casos Policiales, por delito de Robo en lugar no habitado, en la comuna de Talca</t>
  </si>
  <si>
    <t>Información anual y mensual relativa a la evolución y relación en el número de Denuncias, Detenciones, Aprehensiones y Casos Policiales (Denuncias y Detenciones) por el delito de Robo en lugar no habitado, ocurridos en la comuna de   Talca</t>
  </si>
  <si>
    <t>https://analytics.zoho.com/open-view/2395394000015048092?ZOHO_CRITERIA=%22Frecuencia_Corregido%20Final%22.%22CodigoDelito%22%3D10%20and%20%22Localiza%20CL%22.%22Codcom%22%3D7102</t>
  </si>
  <si>
    <t>Evolución en la cantidad de Denuncias, Detenciones, Aprehensiones y Casos Policiales, por delito de Robo en lugar no habitado, en la comuna de Constitución</t>
  </si>
  <si>
    <t>Información anual y mensual relativa a la evolución y relación en el número de Denuncias, Detenciones, Aprehensiones y Casos Policiales (Denuncias y Detenciones) por el delito de Robo en lugar no habitado, ocurridos en la comuna de   Constitución</t>
  </si>
  <si>
    <t>https://analytics.zoho.com/open-view/2395394000015048092?ZOHO_CRITERIA=%22Frecuencia_Corregido%20Final%22.%22CodigoDelito%22%3D10%20and%20%22Localiza%20CL%22.%22Codcom%22%3D7103</t>
  </si>
  <si>
    <t>Evolución en la cantidad de Denuncias, Detenciones, Aprehensiones y Casos Policiales, por delito de Robo en lugar no habitado, en la comuna de Curepto</t>
  </si>
  <si>
    <t>Información anual y mensual relativa a la evolución y relación en el número de Denuncias, Detenciones, Aprehensiones y Casos Policiales (Denuncias y Detenciones) por el delito de Robo en lugar no habitado, ocurridos en la comuna de   Curepto</t>
  </si>
  <si>
    <t>https://analytics.zoho.com/open-view/2395394000015048092?ZOHO_CRITERIA=%22Frecuencia_Corregido%20Final%22.%22CodigoDelito%22%3D10%20and%20%22Localiza%20CL%22.%22Codcom%22%3D7104</t>
  </si>
  <si>
    <t>Evolución en la cantidad de Denuncias, Detenciones, Aprehensiones y Casos Policiales, por delito de Robo en lugar no habitado, en la comuna de Empedrado</t>
  </si>
  <si>
    <t>Información anual y mensual relativa a la evolución y relación en el número de Denuncias, Detenciones, Aprehensiones y Casos Policiales (Denuncias y Detenciones) por el delito de Robo en lugar no habitado, ocurridos en la comuna de   Empedrado</t>
  </si>
  <si>
    <t>https://analytics.zoho.com/open-view/2395394000015048092?ZOHO_CRITERIA=%22Frecuencia_Corregido%20Final%22.%22CodigoDelito%22%3D10%20and%20%22Localiza%20CL%22.%22Codcom%22%3D7105</t>
  </si>
  <si>
    <t>Evolución en la cantidad de Denuncias, Detenciones, Aprehensiones y Casos Policiales, por delito de Robo en lugar no habitado, en la comuna de Maule</t>
  </si>
  <si>
    <t>Información anual y mensual relativa a la evolución y relación en el número de Denuncias, Detenciones, Aprehensiones y Casos Policiales (Denuncias y Detenciones) por el delito de Robo en lugar no habitado, ocurridos en la comuna de   Maule</t>
  </si>
  <si>
    <t>https://analytics.zoho.com/open-view/2395394000015048092?ZOHO_CRITERIA=%22Frecuencia_Corregido%20Final%22.%22CodigoDelito%22%3D10%20and%20%22Localiza%20CL%22.%22Codcom%22%3D7106</t>
  </si>
  <si>
    <t>Evolución en la cantidad de Denuncias, Detenciones, Aprehensiones y Casos Policiales, por delito de Robo en lugar no habitado, en la comuna de Pelarco</t>
  </si>
  <si>
    <t>Información anual y mensual relativa a la evolución y relación en el número de Denuncias, Detenciones, Aprehensiones y Casos Policiales (Denuncias y Detenciones) por el delito de Robo en lugar no habitado, ocurridos en la comuna de   Pelarco</t>
  </si>
  <si>
    <t>https://analytics.zoho.com/open-view/2395394000015048092?ZOHO_CRITERIA=%22Frecuencia_Corregido%20Final%22.%22CodigoDelito%22%3D10%20and%20%22Localiza%20CL%22.%22Codcom%22%3D7107</t>
  </si>
  <si>
    <t>Evolución en la cantidad de Denuncias, Detenciones, Aprehensiones y Casos Policiales, por delito de Robo en lugar no habitado, en la comuna de Pencahue</t>
  </si>
  <si>
    <t>Información anual y mensual relativa a la evolución y relación en el número de Denuncias, Detenciones, Aprehensiones y Casos Policiales (Denuncias y Detenciones) por el delito de Robo en lugar no habitado, ocurridos en la comuna de   Pencahue</t>
  </si>
  <si>
    <t>https://analytics.zoho.com/open-view/2395394000015048092?ZOHO_CRITERIA=%22Frecuencia_Corregido%20Final%22.%22CodigoDelito%22%3D10%20and%20%22Localiza%20CL%22.%22Codcom%22%3D7108</t>
  </si>
  <si>
    <t>Evolución en la cantidad de Denuncias, Detenciones, Aprehensiones y Casos Policiales, por delito de Robo en lugar no habitado, en la comuna de Río Claro</t>
  </si>
  <si>
    <t>Información anual y mensual relativa a la evolución y relación en el número de Denuncias, Detenciones, Aprehensiones y Casos Policiales (Denuncias y Detenciones) por el delito de Robo en lugar no habitado, ocurridos en la comuna de   Río Claro</t>
  </si>
  <si>
    <t>https://analytics.zoho.com/open-view/2395394000015048092?ZOHO_CRITERIA=%22Frecuencia_Corregido%20Final%22.%22CodigoDelito%22%3D10%20and%20%22Localiza%20CL%22.%22Codcom%22%3D7109</t>
  </si>
  <si>
    <t>Evolución en la cantidad de Denuncias, Detenciones, Aprehensiones y Casos Policiales, por delito de Robo en lugar no habitado, en la comuna de San Clemente</t>
  </si>
  <si>
    <t>Información anual y mensual relativa a la evolución y relación en el número de Denuncias, Detenciones, Aprehensiones y Casos Policiales (Denuncias y Detenciones) por el delito de Robo en lugar no habitado, ocurridos en la comuna de   San Clemente</t>
  </si>
  <si>
    <t>https://analytics.zoho.com/open-view/2395394000015048092?ZOHO_CRITERIA=%22Frecuencia_Corregido%20Final%22.%22CodigoDelito%22%3D10%20and%20%22Localiza%20CL%22.%22Codcom%22%3D7110</t>
  </si>
  <si>
    <t>Evolución en la cantidad de Denuncias, Detenciones, Aprehensiones y Casos Policiales, por delito de Robo en lugar no habitado, en la comuna de San Rafael</t>
  </si>
  <si>
    <t>Información anual y mensual relativa a la evolución y relación en el número de Denuncias, Detenciones, Aprehensiones y Casos Policiales (Denuncias y Detenciones) por el delito de Robo en lugar no habitado, ocurridos en la comuna de   San Rafael</t>
  </si>
  <si>
    <t>https://analytics.zoho.com/open-view/2395394000015048092?ZOHO_CRITERIA=%22Frecuencia_Corregido%20Final%22.%22CodigoDelito%22%3D10%20and%20%22Localiza%20CL%22.%22Codcom%22%3D7201</t>
  </si>
  <si>
    <t>Evolución en la cantidad de Denuncias, Detenciones, Aprehensiones y Casos Policiales, por delito de Robo en lugar no habitado, en la comuna de Cauquenes</t>
  </si>
  <si>
    <t>Información anual y mensual relativa a la evolución y relación en el número de Denuncias, Detenciones, Aprehensiones y Casos Policiales (Denuncias y Detenciones) por el delito de Robo en lugar no habitado, ocurridos en la comuna de   Cauquenes</t>
  </si>
  <si>
    <t>https://analytics.zoho.com/open-view/2395394000015048092?ZOHO_CRITERIA=%22Frecuencia_Corregido%20Final%22.%22CodigoDelito%22%3D10%20and%20%22Localiza%20CL%22.%22Codcom%22%3D7202</t>
  </si>
  <si>
    <t>Evolución en la cantidad de Denuncias, Detenciones, Aprehensiones y Casos Policiales, por delito de Robo en lugar no habitado, en la comuna de Chanco</t>
  </si>
  <si>
    <t>Información anual y mensual relativa a la evolución y relación en el número de Denuncias, Detenciones, Aprehensiones y Casos Policiales (Denuncias y Detenciones) por el delito de Robo en lugar no habitado, ocurridos en la comuna de   Chanco</t>
  </si>
  <si>
    <t>https://analytics.zoho.com/open-view/2395394000015048092?ZOHO_CRITERIA=%22Frecuencia_Corregido%20Final%22.%22CodigoDelito%22%3D10%20and%20%22Localiza%20CL%22.%22Codcom%22%3D7203</t>
  </si>
  <si>
    <t>Evolución en la cantidad de Denuncias, Detenciones, Aprehensiones y Casos Policiales, por delito de Robo en lugar no habitado, en la comuna de Pelluhue</t>
  </si>
  <si>
    <t>Información anual y mensual relativa a la evolución y relación en el número de Denuncias, Detenciones, Aprehensiones y Casos Policiales (Denuncias y Detenciones) por el delito de Robo en lugar no habitado, ocurridos en la comuna de   Pelluhue</t>
  </si>
  <si>
    <t>https://analytics.zoho.com/open-view/2395394000015048092?ZOHO_CRITERIA=%22Frecuencia_Corregido%20Final%22.%22CodigoDelito%22%3D10%20and%20%22Localiza%20CL%22.%22Codcom%22%3D7301</t>
  </si>
  <si>
    <t>Evolución en la cantidad de Denuncias, Detenciones, Aprehensiones y Casos Policiales, por delito de Robo en lugar no habitado, en la comuna de Curicó</t>
  </si>
  <si>
    <t>Información anual y mensual relativa a la evolución y relación en el número de Denuncias, Detenciones, Aprehensiones y Casos Policiales (Denuncias y Detenciones) por el delito de Robo en lugar no habitado, ocurridos en la comuna de   Curicó</t>
  </si>
  <si>
    <t>https://analytics.zoho.com/open-view/2395394000015048092?ZOHO_CRITERIA=%22Frecuencia_Corregido%20Final%22.%22CodigoDelito%22%3D11%20and%20%22Localiza%20CL%22.%22Codcom%22%3D1101</t>
  </si>
  <si>
    <t>Evolución en la cantidad de Denuncias, Detenciones, Aprehensiones y Casos Policiales, por delito de Robo por sorpresa, en la comuna de Iquique</t>
  </si>
  <si>
    <t>Información anual y mensual relativa a la evolución y relación en el número de Denuncias, Detenciones, Aprehensiones y Casos Policiales (Denuncias y Detenciones) por el delito de Robo por sorpresa, ocurridos en la comuna de   Iquique</t>
  </si>
  <si>
    <t>https://analytics.zoho.com/open-view/2395394000015048092?ZOHO_CRITERIA=%22Frecuencia_Corregido%20Final%22.%22CodigoDelito%22%3D11%20and%20%22Localiza%20CL%22.%22Codcom%22%3D1107</t>
  </si>
  <si>
    <t>Evolución en la cantidad de Denuncias, Detenciones, Aprehensiones y Casos Policiales, por delito de Robo por sorpresa, en la comuna de Alto Hospicio</t>
  </si>
  <si>
    <t>Información anual y mensual relativa a la evolución y relación en el número de Denuncias, Detenciones, Aprehensiones y Casos Policiales (Denuncias y Detenciones) por el delito de Robo por sorpresa, ocurridos en la comuna de   Alto Hospicio</t>
  </si>
  <si>
    <t>https://analytics.zoho.com/open-view/2395394000015048092?ZOHO_CRITERIA=%22Frecuencia_Corregido%20Final%22.%22CodigoDelito%22%3D11%20and%20%22Localiza%20CL%22.%22Codcom%22%3D1401</t>
  </si>
  <si>
    <t>Evolución en la cantidad de Denuncias, Detenciones, Aprehensiones y Casos Policiales, por delito de Robo por sorpresa, en la comuna de Pozo Almonte</t>
  </si>
  <si>
    <t>Información anual y mensual relativa a la evolución y relación en el número de Denuncias, Detenciones, Aprehensiones y Casos Policiales (Denuncias y Detenciones) por el delito de Robo por sorpresa, ocurridos en la comuna de   Pozo Almonte</t>
  </si>
  <si>
    <t>https://analytics.zoho.com/open-view/2395394000015048092?ZOHO_CRITERIA=%22Frecuencia_Corregido%20Final%22.%22CodigoDelito%22%3D11%20and%20%22Localiza%20CL%22.%22Codcom%22%3D1402</t>
  </si>
  <si>
    <t>Evolución en la cantidad de Denuncias, Detenciones, Aprehensiones y Casos Policiales, por delito de Robo por sorpresa, en la comuna de Camiña</t>
  </si>
  <si>
    <t>Información anual y mensual relativa a la evolución y relación en el número de Denuncias, Detenciones, Aprehensiones y Casos Policiales (Denuncias y Detenciones) por el delito de Robo por sorpresa, ocurridos en la comuna de   Camiña</t>
  </si>
  <si>
    <t>https://analytics.zoho.com/open-view/2395394000015048092?ZOHO_CRITERIA=%22Frecuencia_Corregido%20Final%22.%22CodigoDelito%22%3D11%20and%20%22Localiza%20CL%22.%22Codcom%22%3D1403</t>
  </si>
  <si>
    <t>Evolución en la cantidad de Denuncias, Detenciones, Aprehensiones y Casos Policiales, por delito de Robo por sorpresa, en la comuna de Colchane</t>
  </si>
  <si>
    <t>Información anual y mensual relativa a la evolución y relación en el número de Denuncias, Detenciones, Aprehensiones y Casos Policiales (Denuncias y Detenciones) por el delito de Robo por sorpresa, ocurridos en la comuna de   Colchane</t>
  </si>
  <si>
    <t>https://analytics.zoho.com/open-view/2395394000015048092?ZOHO_CRITERIA=%22Frecuencia_Corregido%20Final%22.%22CodigoDelito%22%3D11%20and%20%22Localiza%20CL%22.%22Codcom%22%3D1404</t>
  </si>
  <si>
    <t>Evolución en la cantidad de Denuncias, Detenciones, Aprehensiones y Casos Policiales, por delito de Robo por sorpresa, en la comuna de Huara</t>
  </si>
  <si>
    <t>Información anual y mensual relativa a la evolución y relación en el número de Denuncias, Detenciones, Aprehensiones y Casos Policiales (Denuncias y Detenciones) por el delito de Robo por sorpresa, ocurridos en la comuna de   Huara</t>
  </si>
  <si>
    <t>https://analytics.zoho.com/open-view/2395394000015048092?ZOHO_CRITERIA=%22Frecuencia_Corregido%20Final%22.%22CodigoDelito%22%3D11%20and%20%22Localiza%20CL%22.%22Codcom%22%3D1405</t>
  </si>
  <si>
    <t>Evolución en la cantidad de Denuncias, Detenciones, Aprehensiones y Casos Policiales, por delito de Robo por sorpresa, en la comuna de Pica</t>
  </si>
  <si>
    <t>Información anual y mensual relativa a la evolución y relación en el número de Denuncias, Detenciones, Aprehensiones y Casos Policiales (Denuncias y Detenciones) por el delito de Robo por sorpresa, ocurridos en la comuna de   Pica</t>
  </si>
  <si>
    <t>https://analytics.zoho.com/open-view/2395394000015048092?ZOHO_CRITERIA=%22Frecuencia_Corregido%20Final%22.%22CodigoDelito%22%3D11%20and%20%22Localiza%20CL%22.%22Codcom%22%3D2101</t>
  </si>
  <si>
    <t>Evolución en la cantidad de Denuncias, Detenciones, Aprehensiones y Casos Policiales, por delito de Robo por sorpresa, en la comuna de Antofagasta</t>
  </si>
  <si>
    <t>Información anual y mensual relativa a la evolución y relación en el número de Denuncias, Detenciones, Aprehensiones y Casos Policiales (Denuncias y Detenciones) por el delito de Robo por sorpresa, ocurridos en la comuna de   Antofagasta</t>
  </si>
  <si>
    <t>https://analytics.zoho.com/open-view/2395394000015048092?ZOHO_CRITERIA=%22Frecuencia_Corregido%20Final%22.%22CodigoDelito%22%3D11%20and%20%22Localiza%20CL%22.%22Codcom%22%3D2102</t>
  </si>
  <si>
    <t>Evolución en la cantidad de Denuncias, Detenciones, Aprehensiones y Casos Policiales, por delito de Robo por sorpresa, en la comuna de Mejillones</t>
  </si>
  <si>
    <t>Información anual y mensual relativa a la evolución y relación en el número de Denuncias, Detenciones, Aprehensiones y Casos Policiales (Denuncias y Detenciones) por el delito de Robo por sorpresa, ocurridos en la comuna de   Mejillones</t>
  </si>
  <si>
    <t>https://analytics.zoho.com/open-view/2395394000015048092?ZOHO_CRITERIA=%22Frecuencia_Corregido%20Final%22.%22CodigoDelito%22%3D11%20and%20%22Localiza%20CL%22.%22Codcom%22%3D2103</t>
  </si>
  <si>
    <t>Evolución en la cantidad de Denuncias, Detenciones, Aprehensiones y Casos Policiales, por delito de Robo por sorpresa, en la comuna de Sierra Gorda</t>
  </si>
  <si>
    <t>Información anual y mensual relativa a la evolución y relación en el número de Denuncias, Detenciones, Aprehensiones y Casos Policiales (Denuncias y Detenciones) por el delito de Robo por sorpresa, ocurridos en la comuna de   Sierra Gorda</t>
  </si>
  <si>
    <t>https://analytics.zoho.com/open-view/2395394000015048092?ZOHO_CRITERIA=%22Frecuencia_Corregido%20Final%22.%22CodigoDelito%22%3D11%20and%20%22Localiza%20CL%22.%22Codcom%22%3D2104</t>
  </si>
  <si>
    <t>Evolución en la cantidad de Denuncias, Detenciones, Aprehensiones y Casos Policiales, por delito de Robo por sorpresa, en la comuna de Taltal</t>
  </si>
  <si>
    <t>Información anual y mensual relativa a la evolución y relación en el número de Denuncias, Detenciones, Aprehensiones y Casos Policiales (Denuncias y Detenciones) por el delito de Robo por sorpresa, ocurridos en la comuna de   Taltal</t>
  </si>
  <si>
    <t>https://analytics.zoho.com/open-view/2395394000015048092?ZOHO_CRITERIA=%22Frecuencia_Corregido%20Final%22.%22CodigoDelito%22%3D11%20and%20%22Localiza%20CL%22.%22Codcom%22%3D2201</t>
  </si>
  <si>
    <t>Evolución en la cantidad de Denuncias, Detenciones, Aprehensiones y Casos Policiales, por delito de Robo por sorpresa, en la comuna de Calama</t>
  </si>
  <si>
    <t>Información anual y mensual relativa a la evolución y relación en el número de Denuncias, Detenciones, Aprehensiones y Casos Policiales (Denuncias y Detenciones) por el delito de Robo por sorpresa, ocurridos en la comuna de   Calama</t>
  </si>
  <si>
    <t>https://analytics.zoho.com/open-view/2395394000015048092?ZOHO_CRITERIA=%22Frecuencia_Corregido%20Final%22.%22CodigoDelito%22%3D11%20and%20%22Localiza%20CL%22.%22Codcom%22%3D2202</t>
  </si>
  <si>
    <t>Evolución en la cantidad de Denuncias, Detenciones, Aprehensiones y Casos Policiales, por delito de Robo por sorpresa, en la comuna de Ollagüe</t>
  </si>
  <si>
    <t>Información anual y mensual relativa a la evolución y relación en el número de Denuncias, Detenciones, Aprehensiones y Casos Policiales (Denuncias y Detenciones) por el delito de Robo por sorpresa, ocurridos en la comuna de   Ollagüe</t>
  </si>
  <si>
    <t>https://analytics.zoho.com/open-view/2395394000015048092?ZOHO_CRITERIA=%22Frecuencia_Corregido%20Final%22.%22CodigoDelito%22%3D11%20and%20%22Localiza%20CL%22.%22Codcom%22%3D2203</t>
  </si>
  <si>
    <t>Evolución en la cantidad de Denuncias, Detenciones, Aprehensiones y Casos Policiales, por delito de Robo por sorpresa, en la comuna de San Pedro de Atacama</t>
  </si>
  <si>
    <t>Información anual y mensual relativa a la evolución y relación en el número de Denuncias, Detenciones, Aprehensiones y Casos Policiales (Denuncias y Detenciones) por el delito de Robo por sorpresa, ocurridos en la comuna de   San Pedro de Atacama</t>
  </si>
  <si>
    <t>https://analytics.zoho.com/open-view/2395394000015048092?ZOHO_CRITERIA=%22Frecuencia_Corregido%20Final%22.%22CodigoDelito%22%3D11%20and%20%22Localiza%20CL%22.%22Codcom%22%3D2301</t>
  </si>
  <si>
    <t>Evolución en la cantidad de Denuncias, Detenciones, Aprehensiones y Casos Policiales, por delito de Robo por sorpresa, en la comuna de Tocopilla</t>
  </si>
  <si>
    <t>Información anual y mensual relativa a la evolución y relación en el número de Denuncias, Detenciones, Aprehensiones y Casos Policiales (Denuncias y Detenciones) por el delito de Robo por sorpresa, ocurridos en la comuna de   Tocopilla</t>
  </si>
  <si>
    <t>https://analytics.zoho.com/open-view/2395394000015048092?ZOHO_CRITERIA=%22Frecuencia_Corregido%20Final%22.%22CodigoDelito%22%3D11%20and%20%22Localiza%20CL%22.%22Codcom%22%3D2302</t>
  </si>
  <si>
    <t>Evolución en la cantidad de Denuncias, Detenciones, Aprehensiones y Casos Policiales, por delito de Robo por sorpresa, en la comuna de María Elena</t>
  </si>
  <si>
    <t>Información anual y mensual relativa a la evolución y relación en el número de Denuncias, Detenciones, Aprehensiones y Casos Policiales (Denuncias y Detenciones) por el delito de Robo por sorpresa, ocurridos en la comuna de   María Elena</t>
  </si>
  <si>
    <t>https://analytics.zoho.com/open-view/2395394000015048092?ZOHO_CRITERIA=%22Frecuencia_Corregido%20Final%22.%22CodigoDelito%22%3D11%20and%20%22Localiza%20CL%22.%22Codcom%22%3D3101</t>
  </si>
  <si>
    <t>Evolución en la cantidad de Denuncias, Detenciones, Aprehensiones y Casos Policiales, por delito de Robo por sorpresa, en la comuna de Copiapó</t>
  </si>
  <si>
    <t>Información anual y mensual relativa a la evolución y relación en el número de Denuncias, Detenciones, Aprehensiones y Casos Policiales (Denuncias y Detenciones) por el delito de Robo por sorpresa, ocurridos en la comuna de   Copiapó</t>
  </si>
  <si>
    <t>https://analytics.zoho.com/open-view/2395394000015048092?ZOHO_CRITERIA=%22Frecuencia_Corregido%20Final%22.%22CodigoDelito%22%3D11%20and%20%22Localiza%20CL%22.%22Codcom%22%3D3102</t>
  </si>
  <si>
    <t>Evolución en la cantidad de Denuncias, Detenciones, Aprehensiones y Casos Policiales, por delito de Robo por sorpresa, en la comuna de Caldera</t>
  </si>
  <si>
    <t>Información anual y mensual relativa a la evolución y relación en el número de Denuncias, Detenciones, Aprehensiones y Casos Policiales (Denuncias y Detenciones) por el delito de Robo por sorpresa, ocurridos en la comuna de   Caldera</t>
  </si>
  <si>
    <t>https://analytics.zoho.com/open-view/2395394000015048092?ZOHO_CRITERIA=%22Frecuencia_Corregido%20Final%22.%22CodigoDelito%22%3D11%20and%20%22Localiza%20CL%22.%22Codcom%22%3D3103</t>
  </si>
  <si>
    <t>Evolución en la cantidad de Denuncias, Detenciones, Aprehensiones y Casos Policiales, por delito de Robo por sorpresa, en la comuna de Tierra Amarilla</t>
  </si>
  <si>
    <t>Información anual y mensual relativa a la evolución y relación en el número de Denuncias, Detenciones, Aprehensiones y Casos Policiales (Denuncias y Detenciones) por el delito de Robo por sorpresa, ocurridos en la comuna de   Tierra Amarilla</t>
  </si>
  <si>
    <t>https://analytics.zoho.com/open-view/2395394000015048092?ZOHO_CRITERIA=%22Frecuencia_Corregido%20Final%22.%22CodigoDelito%22%3D11%20and%20%22Localiza%20CL%22.%22Codcom%22%3D3201</t>
  </si>
  <si>
    <t>Evolución en la cantidad de Denuncias, Detenciones, Aprehensiones y Casos Policiales, por delito de Robo por sorpresa, en la comuna de Chañaral</t>
  </si>
  <si>
    <t>Información anual y mensual relativa a la evolución y relación en el número de Denuncias, Detenciones, Aprehensiones y Casos Policiales (Denuncias y Detenciones) por el delito de Robo por sorpresa, ocurridos en la comuna de   Chañaral</t>
  </si>
  <si>
    <t>https://analytics.zoho.com/open-view/2395394000015048092?ZOHO_CRITERIA=%22Frecuencia_Corregido%20Final%22.%22CodigoDelito%22%3D11%20and%20%22Localiza%20CL%22.%22Codcom%22%3D3202</t>
  </si>
  <si>
    <t>Evolución en la cantidad de Denuncias, Detenciones, Aprehensiones y Casos Policiales, por delito de Robo por sorpresa, en la comuna de Diego de Almagro</t>
  </si>
  <si>
    <t>Información anual y mensual relativa a la evolución y relación en el número de Denuncias, Detenciones, Aprehensiones y Casos Policiales (Denuncias y Detenciones) por el delito de Robo por sorpresa, ocurridos en la comuna de   Diego de Almagro</t>
  </si>
  <si>
    <t>https://analytics.zoho.com/open-view/2395394000015048092?ZOHO_CRITERIA=%22Frecuencia_Corregido%20Final%22.%22CodigoDelito%22%3D11%20and%20%22Localiza%20CL%22.%22Codcom%22%3D3301</t>
  </si>
  <si>
    <t>Evolución en la cantidad de Denuncias, Detenciones, Aprehensiones y Casos Policiales, por delito de Robo por sorpresa, en la comuna de Vallenar</t>
  </si>
  <si>
    <t>Información anual y mensual relativa a la evolución y relación en el número de Denuncias, Detenciones, Aprehensiones y Casos Policiales (Denuncias y Detenciones) por el delito de Robo por sorpresa, ocurridos en la comuna de   Vallenar</t>
  </si>
  <si>
    <t>https://analytics.zoho.com/open-view/2395394000015048092?ZOHO_CRITERIA=%22Frecuencia_Corregido%20Final%22.%22CodigoDelito%22%3D11%20and%20%22Localiza%20CL%22.%22Codcom%22%3D3302</t>
  </si>
  <si>
    <t>Evolución en la cantidad de Denuncias, Detenciones, Aprehensiones y Casos Policiales, por delito de Robo por sorpresa, en la comuna de Alto del Carmen</t>
  </si>
  <si>
    <t>Información anual y mensual relativa a la evolución y relación en el número de Denuncias, Detenciones, Aprehensiones y Casos Policiales (Denuncias y Detenciones) por el delito de Robo por sorpresa, ocurridos en la comuna de   Alto del Carmen</t>
  </si>
  <si>
    <t>https://analytics.zoho.com/open-view/2395394000015048092?ZOHO_CRITERIA=%22Frecuencia_Corregido%20Final%22.%22CodigoDelito%22%3D11%20and%20%22Localiza%20CL%22.%22Codcom%22%3D3303</t>
  </si>
  <si>
    <t>Evolución en la cantidad de Denuncias, Detenciones, Aprehensiones y Casos Policiales, por delito de Robo por sorpresa, en la comuna de Freirina</t>
  </si>
  <si>
    <t>Información anual y mensual relativa a la evolución y relación en el número de Denuncias, Detenciones, Aprehensiones y Casos Policiales (Denuncias y Detenciones) por el delito de Robo por sorpresa, ocurridos en la comuna de   Freirina</t>
  </si>
  <si>
    <t>https://analytics.zoho.com/open-view/2395394000015048092?ZOHO_CRITERIA=%22Frecuencia_Corregido%20Final%22.%22CodigoDelito%22%3D11%20and%20%22Localiza%20CL%22.%22Codcom%22%3D3304</t>
  </si>
  <si>
    <t>Evolución en la cantidad de Denuncias, Detenciones, Aprehensiones y Casos Policiales, por delito de Robo por sorpresa, en la comuna de Huasco</t>
  </si>
  <si>
    <t>Información anual y mensual relativa a la evolución y relación en el número de Denuncias, Detenciones, Aprehensiones y Casos Policiales (Denuncias y Detenciones) por el delito de Robo por sorpresa, ocurridos en la comuna de   Huasco</t>
  </si>
  <si>
    <t>https://analytics.zoho.com/open-view/2395394000015048092?ZOHO_CRITERIA=%22Frecuencia_Corregido%20Final%22.%22CodigoDelito%22%3D11%20and%20%22Localiza%20CL%22.%22Codcom%22%3D4101</t>
  </si>
  <si>
    <t>Evolución en la cantidad de Denuncias, Detenciones, Aprehensiones y Casos Policiales, por delito de Robo por sorpresa, en la comuna de La Serena</t>
  </si>
  <si>
    <t>Información anual y mensual relativa a la evolución y relación en el número de Denuncias, Detenciones, Aprehensiones y Casos Policiales (Denuncias y Detenciones) por el delito de Robo por sorpresa, ocurridos en la comuna de   La Serena</t>
  </si>
  <si>
    <t>https://analytics.zoho.com/open-view/2395394000015048092?ZOHO_CRITERIA=%22Frecuencia_Corregido%20Final%22.%22CodigoDelito%22%3D11%20and%20%22Localiza%20CL%22.%22Codcom%22%3D4102</t>
  </si>
  <si>
    <t>Evolución en la cantidad de Denuncias, Detenciones, Aprehensiones y Casos Policiales, por delito de Robo por sorpresa, en la comuna de Coquimbo</t>
  </si>
  <si>
    <t>Información anual y mensual relativa a la evolución y relación en el número de Denuncias, Detenciones, Aprehensiones y Casos Policiales (Denuncias y Detenciones) por el delito de Robo por sorpresa, ocurridos en la comuna de   Coquimbo</t>
  </si>
  <si>
    <t>https://analytics.zoho.com/open-view/2395394000015048092?ZOHO_CRITERIA=%22Frecuencia_Corregido%20Final%22.%22CodigoDelito%22%3D11%20and%20%22Localiza%20CL%22.%22Codcom%22%3D4103</t>
  </si>
  <si>
    <t>Evolución en la cantidad de Denuncias, Detenciones, Aprehensiones y Casos Policiales, por delito de Robo por sorpresa, en la comuna de Andacollo</t>
  </si>
  <si>
    <t>Información anual y mensual relativa a la evolución y relación en el número de Denuncias, Detenciones, Aprehensiones y Casos Policiales (Denuncias y Detenciones) por el delito de Robo por sorpresa, ocurridos en la comuna de   Andacollo</t>
  </si>
  <si>
    <t>https://analytics.zoho.com/open-view/2395394000015048092?ZOHO_CRITERIA=%22Frecuencia_Corregido%20Final%22.%22CodigoDelito%22%3D11%20and%20%22Localiza%20CL%22.%22Codcom%22%3D4104</t>
  </si>
  <si>
    <t>Evolución en la cantidad de Denuncias, Detenciones, Aprehensiones y Casos Policiales, por delito de Robo por sorpresa, en la comuna de La Higuera</t>
  </si>
  <si>
    <t>Información anual y mensual relativa a la evolución y relación en el número de Denuncias, Detenciones, Aprehensiones y Casos Policiales (Denuncias y Detenciones) por el delito de Robo por sorpresa, ocurridos en la comuna de   La Higuera</t>
  </si>
  <si>
    <t>https://analytics.zoho.com/open-view/2395394000015048092?ZOHO_CRITERIA=%22Frecuencia_Corregido%20Final%22.%22CodigoDelito%22%3D11%20and%20%22Localiza%20CL%22.%22Codcom%22%3D4105</t>
  </si>
  <si>
    <t>Evolución en la cantidad de Denuncias, Detenciones, Aprehensiones y Casos Policiales, por delito de Robo por sorpresa, en la comuna de Paiguano</t>
  </si>
  <si>
    <t>Información anual y mensual relativa a la evolución y relación en el número de Denuncias, Detenciones, Aprehensiones y Casos Policiales (Denuncias y Detenciones) por el delito de Robo por sorpresa, ocurridos en la comuna de   Paiguano</t>
  </si>
  <si>
    <t>https://analytics.zoho.com/open-view/2395394000015048092?ZOHO_CRITERIA=%22Frecuencia_Corregido%20Final%22.%22CodigoDelito%22%3D11%20and%20%22Localiza%20CL%22.%22Codcom%22%3D4106</t>
  </si>
  <si>
    <t>Evolución en la cantidad de Denuncias, Detenciones, Aprehensiones y Casos Policiales, por delito de Robo por sorpresa, en la comuna de Vicuña</t>
  </si>
  <si>
    <t>Información anual y mensual relativa a la evolución y relación en el número de Denuncias, Detenciones, Aprehensiones y Casos Policiales (Denuncias y Detenciones) por el delito de Robo por sorpresa, ocurridos en la comuna de   Vicuña</t>
  </si>
  <si>
    <t>https://analytics.zoho.com/open-view/2395394000015048092?ZOHO_CRITERIA=%22Frecuencia_Corregido%20Final%22.%22CodigoDelito%22%3D11%20and%20%22Localiza%20CL%22.%22Codcom%22%3D4201</t>
  </si>
  <si>
    <t>Evolución en la cantidad de Denuncias, Detenciones, Aprehensiones y Casos Policiales, por delito de Robo por sorpresa, en la comuna de Illapel</t>
  </si>
  <si>
    <t>Información anual y mensual relativa a la evolución y relación en el número de Denuncias, Detenciones, Aprehensiones y Casos Policiales (Denuncias y Detenciones) por el delito de Robo por sorpresa, ocurridos en la comuna de   Illapel</t>
  </si>
  <si>
    <t>https://analytics.zoho.com/open-view/2395394000015048092?ZOHO_CRITERIA=%22Frecuencia_Corregido%20Final%22.%22CodigoDelito%22%3D11%20and%20%22Localiza%20CL%22.%22Codcom%22%3D4202</t>
  </si>
  <si>
    <t>Evolución en la cantidad de Denuncias, Detenciones, Aprehensiones y Casos Policiales, por delito de Robo por sorpresa, en la comuna de Canela</t>
  </si>
  <si>
    <t>Información anual y mensual relativa a la evolución y relación en el número de Denuncias, Detenciones, Aprehensiones y Casos Policiales (Denuncias y Detenciones) por el delito de Robo por sorpresa, ocurridos en la comuna de   Canela</t>
  </si>
  <si>
    <t>https://analytics.zoho.com/open-view/2395394000015048092?ZOHO_CRITERIA=%22Frecuencia_Corregido%20Final%22.%22CodigoDelito%22%3D11%20and%20%22Localiza%20CL%22.%22Codcom%22%3D4203</t>
  </si>
  <si>
    <t>Evolución en la cantidad de Denuncias, Detenciones, Aprehensiones y Casos Policiales, por delito de Robo por sorpresa, en la comuna de Los Vilos</t>
  </si>
  <si>
    <t>Información anual y mensual relativa a la evolución y relación en el número de Denuncias, Detenciones, Aprehensiones y Casos Policiales (Denuncias y Detenciones) por el delito de Robo por sorpresa, ocurridos en la comuna de   Los Vilos</t>
  </si>
  <si>
    <t>https://analytics.zoho.com/open-view/2395394000015048092?ZOHO_CRITERIA=%22Frecuencia_Corregido%20Final%22.%22CodigoDelito%22%3D11%20and%20%22Localiza%20CL%22.%22Codcom%22%3D4204</t>
  </si>
  <si>
    <t>Evolución en la cantidad de Denuncias, Detenciones, Aprehensiones y Casos Policiales, por delito de Robo por sorpresa, en la comuna de Salamanca</t>
  </si>
  <si>
    <t>Información anual y mensual relativa a la evolución y relación en el número de Denuncias, Detenciones, Aprehensiones y Casos Policiales (Denuncias y Detenciones) por el delito de Robo por sorpresa, ocurridos en la comuna de   Salamanca</t>
  </si>
  <si>
    <t>https://analytics.zoho.com/open-view/2395394000015048092?ZOHO_CRITERIA=%22Frecuencia_Corregido%20Final%22.%22CodigoDelito%22%3D11%20and%20%22Localiza%20CL%22.%22Codcom%22%3D4301</t>
  </si>
  <si>
    <t>Evolución en la cantidad de Denuncias, Detenciones, Aprehensiones y Casos Policiales, por delito de Robo por sorpresa, en la comuna de Ovalle</t>
  </si>
  <si>
    <t>Información anual y mensual relativa a la evolución y relación en el número de Denuncias, Detenciones, Aprehensiones y Casos Policiales (Denuncias y Detenciones) por el delito de Robo por sorpresa, ocurridos en la comuna de   Ovalle</t>
  </si>
  <si>
    <t>https://analytics.zoho.com/open-view/2395394000015048092?ZOHO_CRITERIA=%22Frecuencia_Corregido%20Final%22.%22CodigoDelito%22%3D11%20and%20%22Localiza%20CL%22.%22Codcom%22%3D4302</t>
  </si>
  <si>
    <t>Evolución en la cantidad de Denuncias, Detenciones, Aprehensiones y Casos Policiales, por delito de Robo por sorpresa, en la comuna de Combarbalá</t>
  </si>
  <si>
    <t>Información anual y mensual relativa a la evolución y relación en el número de Denuncias, Detenciones, Aprehensiones y Casos Policiales (Denuncias y Detenciones) por el delito de Robo por sorpresa, ocurridos en la comuna de   Combarbalá</t>
  </si>
  <si>
    <t>https://analytics.zoho.com/open-view/2395394000015048092?ZOHO_CRITERIA=%22Frecuencia_Corregido%20Final%22.%22CodigoDelito%22%3D11%20and%20%22Localiza%20CL%22.%22Codcom%22%3D4303</t>
  </si>
  <si>
    <t>Evolución en la cantidad de Denuncias, Detenciones, Aprehensiones y Casos Policiales, por delito de Robo por sorpresa, en la comuna de Monte Patria</t>
  </si>
  <si>
    <t>Información anual y mensual relativa a la evolución y relación en el número de Denuncias, Detenciones, Aprehensiones y Casos Policiales (Denuncias y Detenciones) por el delito de Robo por sorpresa, ocurridos en la comuna de   Monte Patria</t>
  </si>
  <si>
    <t>https://analytics.zoho.com/open-view/2395394000015048092?ZOHO_CRITERIA=%22Frecuencia_Corregido%20Final%22.%22CodigoDelito%22%3D11%20and%20%22Localiza%20CL%22.%22Codcom%22%3D4304</t>
  </si>
  <si>
    <t>Evolución en la cantidad de Denuncias, Detenciones, Aprehensiones y Casos Policiales, por delito de Robo por sorpresa, en la comuna de Punitaqui</t>
  </si>
  <si>
    <t>Información anual y mensual relativa a la evolución y relación en el número de Denuncias, Detenciones, Aprehensiones y Casos Policiales (Denuncias y Detenciones) por el delito de Robo por sorpresa, ocurridos en la comuna de   Punitaqui</t>
  </si>
  <si>
    <t>https://analytics.zoho.com/open-view/2395394000015048092?ZOHO_CRITERIA=%22Frecuencia_Corregido%20Final%22.%22CodigoDelito%22%3D11%20and%20%22Localiza%20CL%22.%22Codcom%22%3D4305</t>
  </si>
  <si>
    <t>Evolución en la cantidad de Denuncias, Detenciones, Aprehensiones y Casos Policiales, por delito de Robo por sorpresa, en la comuna de Río Hurtado</t>
  </si>
  <si>
    <t>Información anual y mensual relativa a la evolución y relación en el número de Denuncias, Detenciones, Aprehensiones y Casos Policiales (Denuncias y Detenciones) por el delito de Robo por sorpresa, ocurridos en la comuna de   Río Hurtado</t>
  </si>
  <si>
    <t>https://analytics.zoho.com/open-view/2395394000015048092?ZOHO_CRITERIA=%22Frecuencia_Corregido%20Final%22.%22CodigoDelito%22%3D11%20and%20%22Localiza%20CL%22.%22Codcom%22%3D5101</t>
  </si>
  <si>
    <t>Evolución en la cantidad de Denuncias, Detenciones, Aprehensiones y Casos Policiales, por delito de Robo por sorpresa, en la comuna de Valparaíso</t>
  </si>
  <si>
    <t>Información anual y mensual relativa a la evolución y relación en el número de Denuncias, Detenciones, Aprehensiones y Casos Policiales (Denuncias y Detenciones) por el delito de Robo por sorpresa, ocurridos en la comuna de   Valparaíso</t>
  </si>
  <si>
    <t>https://analytics.zoho.com/open-view/2395394000015048092?ZOHO_CRITERIA=%22Frecuencia_Corregido%20Final%22.%22CodigoDelito%22%3D11%20and%20%22Localiza%20CL%22.%22Codcom%22%3D5102</t>
  </si>
  <si>
    <t>Evolución en la cantidad de Denuncias, Detenciones, Aprehensiones y Casos Policiales, por delito de Robo por sorpresa, en la comuna de Casablanca</t>
  </si>
  <si>
    <t>Información anual y mensual relativa a la evolución y relación en el número de Denuncias, Detenciones, Aprehensiones y Casos Policiales (Denuncias y Detenciones) por el delito de Robo por sorpresa, ocurridos en la comuna de   Casablanca</t>
  </si>
  <si>
    <t>https://analytics.zoho.com/open-view/2395394000015048092?ZOHO_CRITERIA=%22Frecuencia_Corregido%20Final%22.%22CodigoDelito%22%3D11%20and%20%22Localiza%20CL%22.%22Codcom%22%3D5103</t>
  </si>
  <si>
    <t>Evolución en la cantidad de Denuncias, Detenciones, Aprehensiones y Casos Policiales, por delito de Robo por sorpresa, en la comuna de Concón</t>
  </si>
  <si>
    <t>Información anual y mensual relativa a la evolución y relación en el número de Denuncias, Detenciones, Aprehensiones y Casos Policiales (Denuncias y Detenciones) por el delito de Robo por sorpresa, ocurridos en la comuna de   Concón</t>
  </si>
  <si>
    <t>https://analytics.zoho.com/open-view/2395394000015048092?ZOHO_CRITERIA=%22Frecuencia_Corregido%20Final%22.%22CodigoDelito%22%3D11%20and%20%22Localiza%20CL%22.%22Codcom%22%3D5104</t>
  </si>
  <si>
    <t>Evolución en la cantidad de Denuncias, Detenciones, Aprehensiones y Casos Policiales, por delito de Robo por sorpresa, en la comuna de Juan Fernández</t>
  </si>
  <si>
    <t>Información anual y mensual relativa a la evolución y relación en el número de Denuncias, Detenciones, Aprehensiones y Casos Policiales (Denuncias y Detenciones) por el delito de Robo por sorpresa, ocurridos en la comuna de   Juan Fernández</t>
  </si>
  <si>
    <t>https://analytics.zoho.com/open-view/2395394000015048092?ZOHO_CRITERIA=%22Frecuencia_Corregido%20Final%22.%22CodigoDelito%22%3D11%20and%20%22Localiza%20CL%22.%22Codcom%22%3D5105</t>
  </si>
  <si>
    <t>Evolución en la cantidad de Denuncias, Detenciones, Aprehensiones y Casos Policiales, por delito de Robo por sorpresa, en la comuna de Puchuncaví</t>
  </si>
  <si>
    <t>Información anual y mensual relativa a la evolución y relación en el número de Denuncias, Detenciones, Aprehensiones y Casos Policiales (Denuncias y Detenciones) por el delito de Robo por sorpresa, ocurridos en la comuna de   Puchuncaví</t>
  </si>
  <si>
    <t>https://analytics.zoho.com/open-view/2395394000015048092?ZOHO_CRITERIA=%22Frecuencia_Corregido%20Final%22.%22CodigoDelito%22%3D11%20and%20%22Localiza%20CL%22.%22Codcom%22%3D5107</t>
  </si>
  <si>
    <t>Evolución en la cantidad de Denuncias, Detenciones, Aprehensiones y Casos Policiales, por delito de Robo por sorpresa, en la comuna de Quintero</t>
  </si>
  <si>
    <t>Información anual y mensual relativa a la evolución y relación en el número de Denuncias, Detenciones, Aprehensiones y Casos Policiales (Denuncias y Detenciones) por el delito de Robo por sorpresa, ocurridos en la comuna de   Quintero</t>
  </si>
  <si>
    <t>https://analytics.zoho.com/open-view/2395394000015048092?ZOHO_CRITERIA=%22Frecuencia_Corregido%20Final%22.%22CodigoDelito%22%3D11%20and%20%22Localiza%20CL%22.%22Codcom%22%3D5109</t>
  </si>
  <si>
    <t>Evolución en la cantidad de Denuncias, Detenciones, Aprehensiones y Casos Policiales, por delito de Robo por sorpresa, en la comuna de Viña del Mar</t>
  </si>
  <si>
    <t>Información anual y mensual relativa a la evolución y relación en el número de Denuncias, Detenciones, Aprehensiones y Casos Policiales (Denuncias y Detenciones) por el delito de Robo por sorpresa, ocurridos en la comuna de   Viña del Mar</t>
  </si>
  <si>
    <t>https://analytics.zoho.com/open-view/2395394000015048092?ZOHO_CRITERIA=%22Frecuencia_Corregido%20Final%22.%22CodigoDelito%22%3D11%20and%20%22Localiza%20CL%22.%22Codcom%22%3D5201</t>
  </si>
  <si>
    <t>Evolución en la cantidad de Denuncias, Detenciones, Aprehensiones y Casos Policiales, por delito de Robo por sorpresa, en la comuna de Isla de Pascua</t>
  </si>
  <si>
    <t>Información anual y mensual relativa a la evolución y relación en el número de Denuncias, Detenciones, Aprehensiones y Casos Policiales (Denuncias y Detenciones) por el delito de Robo por sorpresa, ocurridos en la comuna de   Isla de Pascua</t>
  </si>
  <si>
    <t>https://analytics.zoho.com/open-view/2395394000015048092?ZOHO_CRITERIA=%22Frecuencia_Corregido%20Final%22.%22CodigoDelito%22%3D11%20and%20%22Localiza%20CL%22.%22Codcom%22%3D5301</t>
  </si>
  <si>
    <t>Evolución en la cantidad de Denuncias, Detenciones, Aprehensiones y Casos Policiales, por delito de Robo por sorpresa, en la comuna de Los Andes</t>
  </si>
  <si>
    <t>Información anual y mensual relativa a la evolución y relación en el número de Denuncias, Detenciones, Aprehensiones y Casos Policiales (Denuncias y Detenciones) por el delito de Robo por sorpresa, ocurridos en la comuna de   Los Andes</t>
  </si>
  <si>
    <t>https://analytics.zoho.com/open-view/2395394000015048092?ZOHO_CRITERIA=%22Frecuencia_Corregido%20Final%22.%22CodigoDelito%22%3D11%20and%20%22Localiza%20CL%22.%22Codcom%22%3D5302</t>
  </si>
  <si>
    <t>Evolución en la cantidad de Denuncias, Detenciones, Aprehensiones y Casos Policiales, por delito de Robo por sorpresa, en la comuna de Calle Larga</t>
  </si>
  <si>
    <t>Información anual y mensual relativa a la evolución y relación en el número de Denuncias, Detenciones, Aprehensiones y Casos Policiales (Denuncias y Detenciones) por el delito de Robo por sorpresa, ocurridos en la comuna de   Calle Larga</t>
  </si>
  <si>
    <t>https://analytics.zoho.com/open-view/2395394000015048092?ZOHO_CRITERIA=%22Frecuencia_Corregido%20Final%22.%22CodigoDelito%22%3D11%20and%20%22Localiza%20CL%22.%22Codcom%22%3D5303</t>
  </si>
  <si>
    <t>Evolución en la cantidad de Denuncias, Detenciones, Aprehensiones y Casos Policiales, por delito de Robo por sorpresa, en la comuna de Rinconada</t>
  </si>
  <si>
    <t>Información anual y mensual relativa a la evolución y relación en el número de Denuncias, Detenciones, Aprehensiones y Casos Policiales (Denuncias y Detenciones) por el delito de Robo por sorpresa, ocurridos en la comuna de   Rinconada</t>
  </si>
  <si>
    <t>https://analytics.zoho.com/open-view/2395394000015048092?ZOHO_CRITERIA=%22Frecuencia_Corregido%20Final%22.%22CodigoDelito%22%3D11%20and%20%22Localiza%20CL%22.%22Codcom%22%3D5304</t>
  </si>
  <si>
    <t>Evolución en la cantidad de Denuncias, Detenciones, Aprehensiones y Casos Policiales, por delito de Robo por sorpresa, en la comuna de San Esteban</t>
  </si>
  <si>
    <t>Información anual y mensual relativa a la evolución y relación en el número de Denuncias, Detenciones, Aprehensiones y Casos Policiales (Denuncias y Detenciones) por el delito de Robo por sorpresa, ocurridos en la comuna de   San Esteban</t>
  </si>
  <si>
    <t>https://analytics.zoho.com/open-view/2395394000015048092?ZOHO_CRITERIA=%22Frecuencia_Corregido%20Final%22.%22CodigoDelito%22%3D11%20and%20%22Localiza%20CL%22.%22Codcom%22%3D5401</t>
  </si>
  <si>
    <t>Evolución en la cantidad de Denuncias, Detenciones, Aprehensiones y Casos Policiales, por delito de Robo por sorpresa, en la comuna de La Ligua</t>
  </si>
  <si>
    <t>Información anual y mensual relativa a la evolución y relación en el número de Denuncias, Detenciones, Aprehensiones y Casos Policiales (Denuncias y Detenciones) por el delito de Robo por sorpresa, ocurridos en la comuna de   La Ligua</t>
  </si>
  <si>
    <t>https://analytics.zoho.com/open-view/2395394000015048092?ZOHO_CRITERIA=%22Frecuencia_Corregido%20Final%22.%22CodigoDelito%22%3D11%20and%20%22Localiza%20CL%22.%22Codcom%22%3D5402</t>
  </si>
  <si>
    <t>Evolución en la cantidad de Denuncias, Detenciones, Aprehensiones y Casos Policiales, por delito de Robo por sorpresa, en la comuna de Cabildo</t>
  </si>
  <si>
    <t>Información anual y mensual relativa a la evolución y relación en el número de Denuncias, Detenciones, Aprehensiones y Casos Policiales (Denuncias y Detenciones) por el delito de Robo por sorpresa, ocurridos en la comuna de   Cabildo</t>
  </si>
  <si>
    <t>https://analytics.zoho.com/open-view/2395394000015048092?ZOHO_CRITERIA=%22Frecuencia_Corregido%20Final%22.%22CodigoDelito%22%3D11%20and%20%22Localiza%20CL%22.%22Codcom%22%3D5403</t>
  </si>
  <si>
    <t>Evolución en la cantidad de Denuncias, Detenciones, Aprehensiones y Casos Policiales, por delito de Robo por sorpresa, en la comuna de Papudo</t>
  </si>
  <si>
    <t>Información anual y mensual relativa a la evolución y relación en el número de Denuncias, Detenciones, Aprehensiones y Casos Policiales (Denuncias y Detenciones) por el delito de Robo por sorpresa, ocurridos en la comuna de   Papudo</t>
  </si>
  <si>
    <t>https://analytics.zoho.com/open-view/2395394000015048092?ZOHO_CRITERIA=%22Frecuencia_Corregido%20Final%22.%22CodigoDelito%22%3D11%20and%20%22Localiza%20CL%22.%22Codcom%22%3D5404</t>
  </si>
  <si>
    <t>Evolución en la cantidad de Denuncias, Detenciones, Aprehensiones y Casos Policiales, por delito de Robo por sorpresa, en la comuna de Petorca</t>
  </si>
  <si>
    <t>Información anual y mensual relativa a la evolución y relación en el número de Denuncias, Detenciones, Aprehensiones y Casos Policiales (Denuncias y Detenciones) por el delito de Robo por sorpresa, ocurridos en la comuna de   Petorca</t>
  </si>
  <si>
    <t>https://analytics.zoho.com/open-view/2395394000015048092?ZOHO_CRITERIA=%22Frecuencia_Corregido%20Final%22.%22CodigoDelito%22%3D11%20and%20%22Localiza%20CL%22.%22Codcom%22%3D5405</t>
  </si>
  <si>
    <t>Evolución en la cantidad de Denuncias, Detenciones, Aprehensiones y Casos Policiales, por delito de Robo por sorpresa, en la comuna de Zapallar</t>
  </si>
  <si>
    <t>Información anual y mensual relativa a la evolución y relación en el número de Denuncias, Detenciones, Aprehensiones y Casos Policiales (Denuncias y Detenciones) por el delito de Robo por sorpresa, ocurridos en la comuna de   Zapallar</t>
  </si>
  <si>
    <t>https://analytics.zoho.com/open-view/2395394000015048092?ZOHO_CRITERIA=%22Frecuencia_Corregido%20Final%22.%22CodigoDelito%22%3D11%20and%20%22Localiza%20CL%22.%22Codcom%22%3D5501</t>
  </si>
  <si>
    <t>Evolución en la cantidad de Denuncias, Detenciones, Aprehensiones y Casos Policiales, por delito de Robo por sorpresa, en la comuna de Quillota</t>
  </si>
  <si>
    <t>Información anual y mensual relativa a la evolución y relación en el número de Denuncias, Detenciones, Aprehensiones y Casos Policiales (Denuncias y Detenciones) por el delito de Robo por sorpresa, ocurridos en la comuna de   Quillota</t>
  </si>
  <si>
    <t>https://analytics.zoho.com/open-view/2395394000015048092?ZOHO_CRITERIA=%22Frecuencia_Corregido%20Final%22.%22CodigoDelito%22%3D11%20and%20%22Localiza%20CL%22.%22Codcom%22%3D5502</t>
  </si>
  <si>
    <t>Evolución en la cantidad de Denuncias, Detenciones, Aprehensiones y Casos Policiales, por delito de Robo por sorpresa, en la comuna de Calera</t>
  </si>
  <si>
    <t>Información anual y mensual relativa a la evolución y relación en el número de Denuncias, Detenciones, Aprehensiones y Casos Policiales (Denuncias y Detenciones) por el delito de Robo por sorpresa, ocurridos en la comuna de   Calera</t>
  </si>
  <si>
    <t>https://analytics.zoho.com/open-view/2395394000015048092?ZOHO_CRITERIA=%22Frecuencia_Corregido%20Final%22.%22CodigoDelito%22%3D11%20and%20%22Localiza%20CL%22.%22Codcom%22%3D5503</t>
  </si>
  <si>
    <t>Evolución en la cantidad de Denuncias, Detenciones, Aprehensiones y Casos Policiales, por delito de Robo por sorpresa, en la comuna de Hijuelas</t>
  </si>
  <si>
    <t>Información anual y mensual relativa a la evolución y relación en el número de Denuncias, Detenciones, Aprehensiones y Casos Policiales (Denuncias y Detenciones) por el delito de Robo por sorpresa, ocurridos en la comuna de   Hijuelas</t>
  </si>
  <si>
    <t>https://analytics.zoho.com/open-view/2395394000015048092?ZOHO_CRITERIA=%22Frecuencia_Corregido%20Final%22.%22CodigoDelito%22%3D11%20and%20%22Localiza%20CL%22.%22Codcom%22%3D5504</t>
  </si>
  <si>
    <t>Evolución en la cantidad de Denuncias, Detenciones, Aprehensiones y Casos Policiales, por delito de Robo por sorpresa, en la comuna de La Cruz</t>
  </si>
  <si>
    <t>Información anual y mensual relativa a la evolución y relación en el número de Denuncias, Detenciones, Aprehensiones y Casos Policiales (Denuncias y Detenciones) por el delito de Robo por sorpresa, ocurridos en la comuna de   La Cruz</t>
  </si>
  <si>
    <t>https://analytics.zoho.com/open-view/2395394000015048092?ZOHO_CRITERIA=%22Frecuencia_Corregido%20Final%22.%22CodigoDelito%22%3D11%20and%20%22Localiza%20CL%22.%22Codcom%22%3D5506</t>
  </si>
  <si>
    <t>Evolución en la cantidad de Denuncias, Detenciones, Aprehensiones y Casos Policiales, por delito de Robo por sorpresa, en la comuna de Nogales</t>
  </si>
  <si>
    <t>Información anual y mensual relativa a la evolución y relación en el número de Denuncias, Detenciones, Aprehensiones y Casos Policiales (Denuncias y Detenciones) por el delito de Robo por sorpresa, ocurridos en la comuna de   Nogales</t>
  </si>
  <si>
    <t>https://analytics.zoho.com/open-view/2395394000015048092?ZOHO_CRITERIA=%22Frecuencia_Corregido%20Final%22.%22CodigoDelito%22%3D11%20and%20%22Localiza%20CL%22.%22Codcom%22%3D5601</t>
  </si>
  <si>
    <t>Evolución en la cantidad de Denuncias, Detenciones, Aprehensiones y Casos Policiales, por delito de Robo por sorpresa, en la comuna de San Antonio</t>
  </si>
  <si>
    <t>Información anual y mensual relativa a la evolución y relación en el número de Denuncias, Detenciones, Aprehensiones y Casos Policiales (Denuncias y Detenciones) por el delito de Robo por sorpresa, ocurridos en la comuna de   San Antonio</t>
  </si>
  <si>
    <t>https://analytics.zoho.com/open-view/2395394000015048092?ZOHO_CRITERIA=%22Frecuencia_Corregido%20Final%22.%22CodigoDelito%22%3D11%20and%20%22Localiza%20CL%22.%22Codcom%22%3D5602</t>
  </si>
  <si>
    <t>Evolución en la cantidad de Denuncias, Detenciones, Aprehensiones y Casos Policiales, por delito de Robo por sorpresa, en la comuna de Algarrobo</t>
  </si>
  <si>
    <t>Información anual y mensual relativa a la evolución y relación en el número de Denuncias, Detenciones, Aprehensiones y Casos Policiales (Denuncias y Detenciones) por el delito de Robo por sorpresa, ocurridos en la comuna de   Algarrobo</t>
  </si>
  <si>
    <t>https://analytics.zoho.com/open-view/2395394000015048092?ZOHO_CRITERIA=%22Frecuencia_Corregido%20Final%22.%22CodigoDelito%22%3D11%20and%20%22Localiza%20CL%22.%22Codcom%22%3D5603</t>
  </si>
  <si>
    <t>Evolución en la cantidad de Denuncias, Detenciones, Aprehensiones y Casos Policiales, por delito de Robo por sorpresa, en la comuna de Cartagena</t>
  </si>
  <si>
    <t>Información anual y mensual relativa a la evolución y relación en el número de Denuncias, Detenciones, Aprehensiones y Casos Policiales (Denuncias y Detenciones) por el delito de Robo por sorpresa, ocurridos en la comuna de   Cartagena</t>
  </si>
  <si>
    <t>https://analytics.zoho.com/open-view/2395394000015048092?ZOHO_CRITERIA=%22Frecuencia_Corregido%20Final%22.%22CodigoDelito%22%3D11%20and%20%22Localiza%20CL%22.%22Codcom%22%3D5604</t>
  </si>
  <si>
    <t>Evolución en la cantidad de Denuncias, Detenciones, Aprehensiones y Casos Policiales, por delito de Robo por sorpresa, en la comuna de El Quisco</t>
  </si>
  <si>
    <t>Información anual y mensual relativa a la evolución y relación en el número de Denuncias, Detenciones, Aprehensiones y Casos Policiales (Denuncias y Detenciones) por el delito de Robo por sorpresa, ocurridos en la comuna de   El Quisco</t>
  </si>
  <si>
    <t>https://analytics.zoho.com/open-view/2395394000015048092?ZOHO_CRITERIA=%22Frecuencia_Corregido%20Final%22.%22CodigoDelito%22%3D11%20and%20%22Localiza%20CL%22.%22Codcom%22%3D5605</t>
  </si>
  <si>
    <t>Evolución en la cantidad de Denuncias, Detenciones, Aprehensiones y Casos Policiales, por delito de Robo por sorpresa, en la comuna de El Tabo</t>
  </si>
  <si>
    <t>Información anual y mensual relativa a la evolución y relación en el número de Denuncias, Detenciones, Aprehensiones y Casos Policiales (Denuncias y Detenciones) por el delito de Robo por sorpresa, ocurridos en la comuna de   El Tabo</t>
  </si>
  <si>
    <t>https://analytics.zoho.com/open-view/2395394000015048092?ZOHO_CRITERIA=%22Frecuencia_Corregido%20Final%22.%22CodigoDelito%22%3D11%20and%20%22Localiza%20CL%22.%22Codcom%22%3D5606</t>
  </si>
  <si>
    <t>Evolución en la cantidad de Denuncias, Detenciones, Aprehensiones y Casos Policiales, por delito de Robo por sorpresa, en la comuna de Santo Domingo</t>
  </si>
  <si>
    <t>Información anual y mensual relativa a la evolución y relación en el número de Denuncias, Detenciones, Aprehensiones y Casos Policiales (Denuncias y Detenciones) por el delito de Robo por sorpresa, ocurridos en la comuna de   Santo Domingo</t>
  </si>
  <si>
    <t>https://analytics.zoho.com/open-view/2395394000015048092?ZOHO_CRITERIA=%22Frecuencia_Corregido%20Final%22.%22CodigoDelito%22%3D11%20and%20%22Localiza%20CL%22.%22Codcom%22%3D5701</t>
  </si>
  <si>
    <t>Evolución en la cantidad de Denuncias, Detenciones, Aprehensiones y Casos Policiales, por delito de Robo por sorpresa, en la comuna de San Felipe</t>
  </si>
  <si>
    <t>Información anual y mensual relativa a la evolución y relación en el número de Denuncias, Detenciones, Aprehensiones y Casos Policiales (Denuncias y Detenciones) por el delito de Robo por sorpresa, ocurridos en la comuna de   San Felipe</t>
  </si>
  <si>
    <t>https://analytics.zoho.com/open-view/2395394000015048092?ZOHO_CRITERIA=%22Frecuencia_Corregido%20Final%22.%22CodigoDelito%22%3D11%20and%20%22Localiza%20CL%22.%22Codcom%22%3D5702</t>
  </si>
  <si>
    <t>Evolución en la cantidad de Denuncias, Detenciones, Aprehensiones y Casos Policiales, por delito de Robo por sorpresa, en la comuna de Catemu</t>
  </si>
  <si>
    <t>Información anual y mensual relativa a la evolución y relación en el número de Denuncias, Detenciones, Aprehensiones y Casos Policiales (Denuncias y Detenciones) por el delito de Robo por sorpresa, ocurridos en la comuna de   Catemu</t>
  </si>
  <si>
    <t>https://analytics.zoho.com/open-view/2395394000015048092?ZOHO_CRITERIA=%22Frecuencia_Corregido%20Final%22.%22CodigoDelito%22%3D11%20and%20%22Localiza%20CL%22.%22Codcom%22%3D5703</t>
  </si>
  <si>
    <t>Evolución en la cantidad de Denuncias, Detenciones, Aprehensiones y Casos Policiales, por delito de Robo por sorpresa, en la comuna de Llaillay</t>
  </si>
  <si>
    <t>Información anual y mensual relativa a la evolución y relación en el número de Denuncias, Detenciones, Aprehensiones y Casos Policiales (Denuncias y Detenciones) por el delito de Robo por sorpresa, ocurridos en la comuna de   Llaillay</t>
  </si>
  <si>
    <t>https://analytics.zoho.com/open-view/2395394000015048092?ZOHO_CRITERIA=%22Frecuencia_Corregido%20Final%22.%22CodigoDelito%22%3D11%20and%20%22Localiza%20CL%22.%22Codcom%22%3D5704</t>
  </si>
  <si>
    <t>Evolución en la cantidad de Denuncias, Detenciones, Aprehensiones y Casos Policiales, por delito de Robo por sorpresa, en la comuna de Panquehue</t>
  </si>
  <si>
    <t>Información anual y mensual relativa a la evolución y relación en el número de Denuncias, Detenciones, Aprehensiones y Casos Policiales (Denuncias y Detenciones) por el delito de Robo por sorpresa, ocurridos en la comuna de   Panquehue</t>
  </si>
  <si>
    <t>https://analytics.zoho.com/open-view/2395394000015048092?ZOHO_CRITERIA=%22Frecuencia_Corregido%20Final%22.%22CodigoDelito%22%3D11%20and%20%22Localiza%20CL%22.%22Codcom%22%3D5705</t>
  </si>
  <si>
    <t>Evolución en la cantidad de Denuncias, Detenciones, Aprehensiones y Casos Policiales, por delito de Robo por sorpresa, en la comuna de Putaendo</t>
  </si>
  <si>
    <t>Información anual y mensual relativa a la evolución y relación en el número de Denuncias, Detenciones, Aprehensiones y Casos Policiales (Denuncias y Detenciones) por el delito de Robo por sorpresa, ocurridos en la comuna de   Putaendo</t>
  </si>
  <si>
    <t>https://analytics.zoho.com/open-view/2395394000015048092?ZOHO_CRITERIA=%22Frecuencia_Corregido%20Final%22.%22CodigoDelito%22%3D11%20and%20%22Localiza%20CL%22.%22Codcom%22%3D5706</t>
  </si>
  <si>
    <t>Evolución en la cantidad de Denuncias, Detenciones, Aprehensiones y Casos Policiales, por delito de Robo por sorpresa, en la comuna de Santa María</t>
  </si>
  <si>
    <t>Información anual y mensual relativa a la evolución y relación en el número de Denuncias, Detenciones, Aprehensiones y Casos Policiales (Denuncias y Detenciones) por el delito de Robo por sorpresa, ocurridos en la comuna de   Santa María</t>
  </si>
  <si>
    <t>https://analytics.zoho.com/open-view/2395394000015048092?ZOHO_CRITERIA=%22Frecuencia_Corregido%20Final%22.%22CodigoDelito%22%3D11%20and%20%22Localiza%20CL%22.%22Codcom%22%3D5801</t>
  </si>
  <si>
    <t>Evolución en la cantidad de Denuncias, Detenciones, Aprehensiones y Casos Policiales, por delito de Robo por sorpresa, en la comuna de Quilpué</t>
  </si>
  <si>
    <t>Información anual y mensual relativa a la evolución y relación en el número de Denuncias, Detenciones, Aprehensiones y Casos Policiales (Denuncias y Detenciones) por el delito de Robo por sorpresa, ocurridos en la comuna de   Quilpué</t>
  </si>
  <si>
    <t>https://analytics.zoho.com/open-view/2395394000015048092?ZOHO_CRITERIA=%22Frecuencia_Corregido%20Final%22.%22CodigoDelito%22%3D11%20and%20%22Localiza%20CL%22.%22Codcom%22%3D5802</t>
  </si>
  <si>
    <t>Evolución en la cantidad de Denuncias, Detenciones, Aprehensiones y Casos Policiales, por delito de Robo por sorpresa, en la comuna de Limache</t>
  </si>
  <si>
    <t>Información anual y mensual relativa a la evolución y relación en el número de Denuncias, Detenciones, Aprehensiones y Casos Policiales (Denuncias y Detenciones) por el delito de Robo por sorpresa, ocurridos en la comuna de   Limache</t>
  </si>
  <si>
    <t>https://analytics.zoho.com/open-view/2395394000015048092?ZOHO_CRITERIA=%22Frecuencia_Corregido%20Final%22.%22CodigoDelito%22%3D11%20and%20%22Localiza%20CL%22.%22Codcom%22%3D5803</t>
  </si>
  <si>
    <t>Evolución en la cantidad de Denuncias, Detenciones, Aprehensiones y Casos Policiales, por delito de Robo por sorpresa, en la comuna de Olmué</t>
  </si>
  <si>
    <t>Información anual y mensual relativa a la evolución y relación en el número de Denuncias, Detenciones, Aprehensiones y Casos Policiales (Denuncias y Detenciones) por el delito de Robo por sorpresa, ocurridos en la comuna de   Olmué</t>
  </si>
  <si>
    <t>https://analytics.zoho.com/open-view/2395394000015048092?ZOHO_CRITERIA=%22Frecuencia_Corregido%20Final%22.%22CodigoDelito%22%3D11%20and%20%22Localiza%20CL%22.%22Codcom%22%3D5804</t>
  </si>
  <si>
    <t>Evolución en la cantidad de Denuncias, Detenciones, Aprehensiones y Casos Policiales, por delito de Robo por sorpresa, en la comuna de Villa Alemana</t>
  </si>
  <si>
    <t>Información anual y mensual relativa a la evolución y relación en el número de Denuncias, Detenciones, Aprehensiones y Casos Policiales (Denuncias y Detenciones) por el delito de Robo por sorpresa, ocurridos en la comuna de   Villa Alemana</t>
  </si>
  <si>
    <t>https://analytics.zoho.com/open-view/2395394000015048092?ZOHO_CRITERIA=%22Frecuencia_Corregido%20Final%22.%22CodigoDelito%22%3D11%20and%20%22Localiza%20CL%22.%22Codcom%22%3D6101</t>
  </si>
  <si>
    <t>Evolución en la cantidad de Denuncias, Detenciones, Aprehensiones y Casos Policiales, por delito de Robo por sorpresa, en la comuna de Rancagua</t>
  </si>
  <si>
    <t>Información anual y mensual relativa a la evolución y relación en el número de Denuncias, Detenciones, Aprehensiones y Casos Policiales (Denuncias y Detenciones) por el delito de Robo por sorpresa, ocurridos en la comuna de   Rancagua</t>
  </si>
  <si>
    <t>https://analytics.zoho.com/open-view/2395394000015048092?ZOHO_CRITERIA=%22Frecuencia_Corregido%20Final%22.%22CodigoDelito%22%3D11%20and%20%22Localiza%20CL%22.%22Codcom%22%3D6102</t>
  </si>
  <si>
    <t>Evolución en la cantidad de Denuncias, Detenciones, Aprehensiones y Casos Policiales, por delito de Robo por sorpresa, en la comuna de Codegua</t>
  </si>
  <si>
    <t>Información anual y mensual relativa a la evolución y relación en el número de Denuncias, Detenciones, Aprehensiones y Casos Policiales (Denuncias y Detenciones) por el delito de Robo por sorpresa, ocurridos en la comuna de   Codegua</t>
  </si>
  <si>
    <t>https://analytics.zoho.com/open-view/2395394000015048092?ZOHO_CRITERIA=%22Frecuencia_Corregido%20Final%22.%22CodigoDelito%22%3D11%20and%20%22Localiza%20CL%22.%22Codcom%22%3D6103</t>
  </si>
  <si>
    <t>Evolución en la cantidad de Denuncias, Detenciones, Aprehensiones y Casos Policiales, por delito de Robo por sorpresa, en la comuna de Coinco</t>
  </si>
  <si>
    <t>Información anual y mensual relativa a la evolución y relación en el número de Denuncias, Detenciones, Aprehensiones y Casos Policiales (Denuncias y Detenciones) por el delito de Robo por sorpresa, ocurridos en la comuna de   Coinco</t>
  </si>
  <si>
    <t>https://analytics.zoho.com/open-view/2395394000015048092?ZOHO_CRITERIA=%22Frecuencia_Corregido%20Final%22.%22CodigoDelito%22%3D11%20and%20%22Localiza%20CL%22.%22Codcom%22%3D6104</t>
  </si>
  <si>
    <t>Evolución en la cantidad de Denuncias, Detenciones, Aprehensiones y Casos Policiales, por delito de Robo por sorpresa, en la comuna de Coltauco</t>
  </si>
  <si>
    <t>Información anual y mensual relativa a la evolución y relación en el número de Denuncias, Detenciones, Aprehensiones y Casos Policiales (Denuncias y Detenciones) por el delito de Robo por sorpresa, ocurridos en la comuna de   Coltauco</t>
  </si>
  <si>
    <t>https://analytics.zoho.com/open-view/2395394000015048092?ZOHO_CRITERIA=%22Frecuencia_Corregido%20Final%22.%22CodigoDelito%22%3D11%20and%20%22Localiza%20CL%22.%22Codcom%22%3D6105</t>
  </si>
  <si>
    <t>Evolución en la cantidad de Denuncias, Detenciones, Aprehensiones y Casos Policiales, por delito de Robo por sorpresa, en la comuna de Doñihue</t>
  </si>
  <si>
    <t>Información anual y mensual relativa a la evolución y relación en el número de Denuncias, Detenciones, Aprehensiones y Casos Policiales (Denuncias y Detenciones) por el delito de Robo por sorpresa, ocurridos en la comuna de   Doñihue</t>
  </si>
  <si>
    <t>https://analytics.zoho.com/open-view/2395394000015048092?ZOHO_CRITERIA=%22Frecuencia_Corregido%20Final%22.%22CodigoDelito%22%3D11%20and%20%22Localiza%20CL%22.%22Codcom%22%3D6106</t>
  </si>
  <si>
    <t>Evolución en la cantidad de Denuncias, Detenciones, Aprehensiones y Casos Policiales, por delito de Robo por sorpresa, en la comuna de Graneros</t>
  </si>
  <si>
    <t>Información anual y mensual relativa a la evolución y relación en el número de Denuncias, Detenciones, Aprehensiones y Casos Policiales (Denuncias y Detenciones) por el delito de Robo por sorpresa, ocurridos en la comuna de   Graneros</t>
  </si>
  <si>
    <t>https://analytics.zoho.com/open-view/2395394000015048092?ZOHO_CRITERIA=%22Frecuencia_Corregido%20Final%22.%22CodigoDelito%22%3D11%20and%20%22Localiza%20CL%22.%22Codcom%22%3D6107</t>
  </si>
  <si>
    <t>Evolución en la cantidad de Denuncias, Detenciones, Aprehensiones y Casos Policiales, por delito de Robo por sorpresa, en la comuna de Las Cabras</t>
  </si>
  <si>
    <t>Información anual y mensual relativa a la evolución y relación en el número de Denuncias, Detenciones, Aprehensiones y Casos Policiales (Denuncias y Detenciones) por el delito de Robo por sorpresa, ocurridos en la comuna de   Las Cabras</t>
  </si>
  <si>
    <t>https://analytics.zoho.com/open-view/2395394000015048092?ZOHO_CRITERIA=%22Frecuencia_Corregido%20Final%22.%22CodigoDelito%22%3D11%20and%20%22Localiza%20CL%22.%22Codcom%22%3D6108</t>
  </si>
  <si>
    <t>Evolución en la cantidad de Denuncias, Detenciones, Aprehensiones y Casos Policiales, por delito de Robo por sorpresa, en la comuna de Machalí</t>
  </si>
  <si>
    <t>Información anual y mensual relativa a la evolución y relación en el número de Denuncias, Detenciones, Aprehensiones y Casos Policiales (Denuncias y Detenciones) por el delito de Robo por sorpresa, ocurridos en la comuna de   Machalí</t>
  </si>
  <si>
    <t>https://analytics.zoho.com/open-view/2395394000015048092?ZOHO_CRITERIA=%22Frecuencia_Corregido%20Final%22.%22CodigoDelito%22%3D11%20and%20%22Localiza%20CL%22.%22Codcom%22%3D6109</t>
  </si>
  <si>
    <t>Evolución en la cantidad de Denuncias, Detenciones, Aprehensiones y Casos Policiales, por delito de Robo por sorpresa, en la comuna de Malloa</t>
  </si>
  <si>
    <t>Información anual y mensual relativa a la evolución y relación en el número de Denuncias, Detenciones, Aprehensiones y Casos Policiales (Denuncias y Detenciones) por el delito de Robo por sorpresa, ocurridos en la comuna de   Malloa</t>
  </si>
  <si>
    <t>https://analytics.zoho.com/open-view/2395394000015048092?ZOHO_CRITERIA=%22Frecuencia_Corregido%20Final%22.%22CodigoDelito%22%3D11%20and%20%22Localiza%20CL%22.%22Codcom%22%3D6110</t>
  </si>
  <si>
    <t>Evolución en la cantidad de Denuncias, Detenciones, Aprehensiones y Casos Policiales, por delito de Robo por sorpresa, en la comuna de Mostazal</t>
  </si>
  <si>
    <t>Información anual y mensual relativa a la evolución y relación en el número de Denuncias, Detenciones, Aprehensiones y Casos Policiales (Denuncias y Detenciones) por el delito de Robo por sorpresa, ocurridos en la comuna de   Mostazal</t>
  </si>
  <si>
    <t>https://analytics.zoho.com/open-view/2395394000015048092?ZOHO_CRITERIA=%22Frecuencia_Corregido%20Final%22.%22CodigoDelito%22%3D11%20and%20%22Localiza%20CL%22.%22Codcom%22%3D6111</t>
  </si>
  <si>
    <t>Evolución en la cantidad de Denuncias, Detenciones, Aprehensiones y Casos Policiales, por delito de Robo por sorpresa, en la comuna de Olivar</t>
  </si>
  <si>
    <t>Información anual y mensual relativa a la evolución y relación en el número de Denuncias, Detenciones, Aprehensiones y Casos Policiales (Denuncias y Detenciones) por el delito de Robo por sorpresa, ocurridos en la comuna de   Olivar</t>
  </si>
  <si>
    <t>https://analytics.zoho.com/open-view/2395394000015048092?ZOHO_CRITERIA=%22Frecuencia_Corregido%20Final%22.%22CodigoDelito%22%3D11%20and%20%22Localiza%20CL%22.%22Codcom%22%3D6112</t>
  </si>
  <si>
    <t>Evolución en la cantidad de Denuncias, Detenciones, Aprehensiones y Casos Policiales, por delito de Robo por sorpresa, en la comuna de Peumo</t>
  </si>
  <si>
    <t>Información anual y mensual relativa a la evolución y relación en el número de Denuncias, Detenciones, Aprehensiones y Casos Policiales (Denuncias y Detenciones) por el delito de Robo por sorpresa, ocurridos en la comuna de   Peumo</t>
  </si>
  <si>
    <t>https://analytics.zoho.com/open-view/2395394000015048092?ZOHO_CRITERIA=%22Frecuencia_Corregido%20Final%22.%22CodigoDelito%22%3D11%20and%20%22Localiza%20CL%22.%22Codcom%22%3D6113</t>
  </si>
  <si>
    <t>Evolución en la cantidad de Denuncias, Detenciones, Aprehensiones y Casos Policiales, por delito de Robo por sorpresa, en la comuna de Pichidegua</t>
  </si>
  <si>
    <t>Información anual y mensual relativa a la evolución y relación en el número de Denuncias, Detenciones, Aprehensiones y Casos Policiales (Denuncias y Detenciones) por el delito de Robo por sorpresa, ocurridos en la comuna de   Pichidegua</t>
  </si>
  <si>
    <t>https://analytics.zoho.com/open-view/2395394000015048092?ZOHO_CRITERIA=%22Frecuencia_Corregido%20Final%22.%22CodigoDelito%22%3D11%20and%20%22Localiza%20CL%22.%22Codcom%22%3D6114</t>
  </si>
  <si>
    <t>Evolución en la cantidad de Denuncias, Detenciones, Aprehensiones y Casos Policiales, por delito de Robo por sorpresa, en la comuna de Quinta de Tilcoco</t>
  </si>
  <si>
    <t>Información anual y mensual relativa a la evolución y relación en el número de Denuncias, Detenciones, Aprehensiones y Casos Policiales (Denuncias y Detenciones) por el delito de Robo por sorpresa, ocurridos en la comuna de   Quinta de Tilcoco</t>
  </si>
  <si>
    <t>https://analytics.zoho.com/open-view/2395394000015048092?ZOHO_CRITERIA=%22Frecuencia_Corregido%20Final%22.%22CodigoDelito%22%3D11%20and%20%22Localiza%20CL%22.%22Codcom%22%3D6115</t>
  </si>
  <si>
    <t>Evolución en la cantidad de Denuncias, Detenciones, Aprehensiones y Casos Policiales, por delito de Robo por sorpresa, en la comuna de Rengo</t>
  </si>
  <si>
    <t>Información anual y mensual relativa a la evolución y relación en el número de Denuncias, Detenciones, Aprehensiones y Casos Policiales (Denuncias y Detenciones) por el delito de Robo por sorpresa, ocurridos en la comuna de   Rengo</t>
  </si>
  <si>
    <t>https://analytics.zoho.com/open-view/2395394000015048092?ZOHO_CRITERIA=%22Frecuencia_Corregido%20Final%22.%22CodigoDelito%22%3D11%20and%20%22Localiza%20CL%22.%22Codcom%22%3D6116</t>
  </si>
  <si>
    <t>Evolución en la cantidad de Denuncias, Detenciones, Aprehensiones y Casos Policiales, por delito de Robo por sorpresa, en la comuna de Requínoa</t>
  </si>
  <si>
    <t>Información anual y mensual relativa a la evolución y relación en el número de Denuncias, Detenciones, Aprehensiones y Casos Policiales (Denuncias y Detenciones) por el delito de Robo por sorpresa, ocurridos en la comuna de   Requínoa</t>
  </si>
  <si>
    <t>https://analytics.zoho.com/open-view/2395394000015048092?ZOHO_CRITERIA=%22Frecuencia_Corregido%20Final%22.%22CodigoDelito%22%3D11%20and%20%22Localiza%20CL%22.%22Codcom%22%3D6117</t>
  </si>
  <si>
    <t>Evolución en la cantidad de Denuncias, Detenciones, Aprehensiones y Casos Policiales, por delito de Robo por sorpresa, en la comuna de San Vicente</t>
  </si>
  <si>
    <t>Información anual y mensual relativa a la evolución y relación en el número de Denuncias, Detenciones, Aprehensiones y Casos Policiales (Denuncias y Detenciones) por el delito de Robo por sorpresa, ocurridos en la comuna de   San Vicente</t>
  </si>
  <si>
    <t>https://analytics.zoho.com/open-view/2395394000015048092?ZOHO_CRITERIA=%22Frecuencia_Corregido%20Final%22.%22CodigoDelito%22%3D11%20and%20%22Localiza%20CL%22.%22Codcom%22%3D6201</t>
  </si>
  <si>
    <t>Evolución en la cantidad de Denuncias, Detenciones, Aprehensiones y Casos Policiales, por delito de Robo por sorpresa, en la comuna de Pichilemu</t>
  </si>
  <si>
    <t>Información anual y mensual relativa a la evolución y relación en el número de Denuncias, Detenciones, Aprehensiones y Casos Policiales (Denuncias y Detenciones) por el delito de Robo por sorpresa, ocurridos en la comuna de   Pichilemu</t>
  </si>
  <si>
    <t>https://analytics.zoho.com/open-view/2395394000015048092?ZOHO_CRITERIA=%22Frecuencia_Corregido%20Final%22.%22CodigoDelito%22%3D11%20and%20%22Localiza%20CL%22.%22Codcom%22%3D6202</t>
  </si>
  <si>
    <t>Evolución en la cantidad de Denuncias, Detenciones, Aprehensiones y Casos Policiales, por delito de Robo por sorpresa, en la comuna de La Estrella</t>
  </si>
  <si>
    <t>Información anual y mensual relativa a la evolución y relación en el número de Denuncias, Detenciones, Aprehensiones y Casos Policiales (Denuncias y Detenciones) por el delito de Robo por sorpresa, ocurridos en la comuna de   La Estrella</t>
  </si>
  <si>
    <t>https://analytics.zoho.com/open-view/2395394000015048092?ZOHO_CRITERIA=%22Frecuencia_Corregido%20Final%22.%22CodigoDelito%22%3D11%20and%20%22Localiza%20CL%22.%22Codcom%22%3D6203</t>
  </si>
  <si>
    <t>Evolución en la cantidad de Denuncias, Detenciones, Aprehensiones y Casos Policiales, por delito de Robo por sorpresa, en la comuna de Litueche</t>
  </si>
  <si>
    <t>Información anual y mensual relativa a la evolución y relación en el número de Denuncias, Detenciones, Aprehensiones y Casos Policiales (Denuncias y Detenciones) por el delito de Robo por sorpresa, ocurridos en la comuna de   Litueche</t>
  </si>
  <si>
    <t>https://analytics.zoho.com/open-view/2395394000015048092?ZOHO_CRITERIA=%22Frecuencia_Corregido%20Final%22.%22CodigoDelito%22%3D11%20and%20%22Localiza%20CL%22.%22Codcom%22%3D6204</t>
  </si>
  <si>
    <t>Evolución en la cantidad de Denuncias, Detenciones, Aprehensiones y Casos Policiales, por delito de Robo por sorpresa, en la comuna de Marchihue</t>
  </si>
  <si>
    <t>Información anual y mensual relativa a la evolución y relación en el número de Denuncias, Detenciones, Aprehensiones y Casos Policiales (Denuncias y Detenciones) por el delito de Robo por sorpresa, ocurridos en la comuna de   Marchihue</t>
  </si>
  <si>
    <t>https://analytics.zoho.com/open-view/2395394000015048092?ZOHO_CRITERIA=%22Frecuencia_Corregido%20Final%22.%22CodigoDelito%22%3D11%20and%20%22Localiza%20CL%22.%22Codcom%22%3D6205</t>
  </si>
  <si>
    <t>Evolución en la cantidad de Denuncias, Detenciones, Aprehensiones y Casos Policiales, por delito de Robo por sorpresa, en la comuna de Navidad</t>
  </si>
  <si>
    <t>Información anual y mensual relativa a la evolución y relación en el número de Denuncias, Detenciones, Aprehensiones y Casos Policiales (Denuncias y Detenciones) por el delito de Robo por sorpresa, ocurridos en la comuna de   Navidad</t>
  </si>
  <si>
    <t>https://analytics.zoho.com/open-view/2395394000015048092?ZOHO_CRITERIA=%22Frecuencia_Corregido%20Final%22.%22CodigoDelito%22%3D11%20and%20%22Localiza%20CL%22.%22Codcom%22%3D6206</t>
  </si>
  <si>
    <t>Evolución en la cantidad de Denuncias, Detenciones, Aprehensiones y Casos Policiales, por delito de Robo por sorpresa, en la comuna de Paredones</t>
  </si>
  <si>
    <t>Información anual y mensual relativa a la evolución y relación en el número de Denuncias, Detenciones, Aprehensiones y Casos Policiales (Denuncias y Detenciones) por el delito de Robo por sorpresa, ocurridos en la comuna de   Paredones</t>
  </si>
  <si>
    <t>https://analytics.zoho.com/open-view/2395394000015048092?ZOHO_CRITERIA=%22Frecuencia_Corregido%20Final%22.%22CodigoDelito%22%3D11%20and%20%22Localiza%20CL%22.%22Codcom%22%3D6301</t>
  </si>
  <si>
    <t>Evolución en la cantidad de Denuncias, Detenciones, Aprehensiones y Casos Policiales, por delito de Robo por sorpresa, en la comuna de San Fernando</t>
  </si>
  <si>
    <t>Información anual y mensual relativa a la evolución y relación en el número de Denuncias, Detenciones, Aprehensiones y Casos Policiales (Denuncias y Detenciones) por el delito de Robo por sorpresa, ocurridos en la comuna de   San Fernando</t>
  </si>
  <si>
    <t>https://analytics.zoho.com/open-view/2395394000015048092?ZOHO_CRITERIA=%22Frecuencia_Corregido%20Final%22.%22CodigoDelito%22%3D11%20and%20%22Localiza%20CL%22.%22Codcom%22%3D6302</t>
  </si>
  <si>
    <t>Evolución en la cantidad de Denuncias, Detenciones, Aprehensiones y Casos Policiales, por delito de Robo por sorpresa, en la comuna de Chépica</t>
  </si>
  <si>
    <t>Información anual y mensual relativa a la evolución y relación en el número de Denuncias, Detenciones, Aprehensiones y Casos Policiales (Denuncias y Detenciones) por el delito de Robo por sorpresa, ocurridos en la comuna de   Chépica</t>
  </si>
  <si>
    <t>https://analytics.zoho.com/open-view/2395394000015048092?ZOHO_CRITERIA=%22Frecuencia_Corregido%20Final%22.%22CodigoDelito%22%3D11%20and%20%22Localiza%20CL%22.%22Codcom%22%3D6303</t>
  </si>
  <si>
    <t>Evolución en la cantidad de Denuncias, Detenciones, Aprehensiones y Casos Policiales, por delito de Robo por sorpresa, en la comuna de Chimbarongo</t>
  </si>
  <si>
    <t>Información anual y mensual relativa a la evolución y relación en el número de Denuncias, Detenciones, Aprehensiones y Casos Policiales (Denuncias y Detenciones) por el delito de Robo por sorpresa, ocurridos en la comuna de   Chimbarongo</t>
  </si>
  <si>
    <t>https://analytics.zoho.com/open-view/2395394000015048092?ZOHO_CRITERIA=%22Frecuencia_Corregido%20Final%22.%22CodigoDelito%22%3D11%20and%20%22Localiza%20CL%22.%22Codcom%22%3D6304</t>
  </si>
  <si>
    <t>Evolución en la cantidad de Denuncias, Detenciones, Aprehensiones y Casos Policiales, por delito de Robo por sorpresa, en la comuna de Lolol</t>
  </si>
  <si>
    <t>Información anual y mensual relativa a la evolución y relación en el número de Denuncias, Detenciones, Aprehensiones y Casos Policiales (Denuncias y Detenciones) por el delito de Robo por sorpresa, ocurridos en la comuna de   Lolol</t>
  </si>
  <si>
    <t>https://analytics.zoho.com/open-view/2395394000015048092?ZOHO_CRITERIA=%22Frecuencia_Corregido%20Final%22.%22CodigoDelito%22%3D11%20and%20%22Localiza%20CL%22.%22Codcom%22%3D6305</t>
  </si>
  <si>
    <t>Evolución en la cantidad de Denuncias, Detenciones, Aprehensiones y Casos Policiales, por delito de Robo por sorpresa, en la comuna de Nancagua</t>
  </si>
  <si>
    <t>Información anual y mensual relativa a la evolución y relación en el número de Denuncias, Detenciones, Aprehensiones y Casos Policiales (Denuncias y Detenciones) por el delito de Robo por sorpresa, ocurridos en la comuna de   Nancagua</t>
  </si>
  <si>
    <t>https://analytics.zoho.com/open-view/2395394000015048092?ZOHO_CRITERIA=%22Frecuencia_Corregido%20Final%22.%22CodigoDelito%22%3D11%20and%20%22Localiza%20CL%22.%22Codcom%22%3D6306</t>
  </si>
  <si>
    <t>Evolución en la cantidad de Denuncias, Detenciones, Aprehensiones y Casos Policiales, por delito de Robo por sorpresa, en la comuna de Palmilla</t>
  </si>
  <si>
    <t>Información anual y mensual relativa a la evolución y relación en el número de Denuncias, Detenciones, Aprehensiones y Casos Policiales (Denuncias y Detenciones) por el delito de Robo por sorpresa, ocurridos en la comuna de   Palmilla</t>
  </si>
  <si>
    <t>https://analytics.zoho.com/open-view/2395394000015048092?ZOHO_CRITERIA=%22Frecuencia_Corregido%20Final%22.%22CodigoDelito%22%3D11%20and%20%22Localiza%20CL%22.%22Codcom%22%3D6307</t>
  </si>
  <si>
    <t>Evolución en la cantidad de Denuncias, Detenciones, Aprehensiones y Casos Policiales, por delito de Robo por sorpresa, en la comuna de Peralillo</t>
  </si>
  <si>
    <t>Información anual y mensual relativa a la evolución y relación en el número de Denuncias, Detenciones, Aprehensiones y Casos Policiales (Denuncias y Detenciones) por el delito de Robo por sorpresa, ocurridos en la comuna de   Peralillo</t>
  </si>
  <si>
    <t>https://analytics.zoho.com/open-view/2395394000015048092?ZOHO_CRITERIA=%22Frecuencia_Corregido%20Final%22.%22CodigoDelito%22%3D11%20and%20%22Localiza%20CL%22.%22Codcom%22%3D6308</t>
  </si>
  <si>
    <t>Evolución en la cantidad de Denuncias, Detenciones, Aprehensiones y Casos Policiales, por delito de Robo por sorpresa, en la comuna de Placilla</t>
  </si>
  <si>
    <t>Información anual y mensual relativa a la evolución y relación en el número de Denuncias, Detenciones, Aprehensiones y Casos Policiales (Denuncias y Detenciones) por el delito de Robo por sorpresa, ocurridos en la comuna de   Placilla</t>
  </si>
  <si>
    <t>https://analytics.zoho.com/open-view/2395394000015048092?ZOHO_CRITERIA=%22Frecuencia_Corregido%20Final%22.%22CodigoDelito%22%3D11%20and%20%22Localiza%20CL%22.%22Codcom%22%3D6309</t>
  </si>
  <si>
    <t>Evolución en la cantidad de Denuncias, Detenciones, Aprehensiones y Casos Policiales, por delito de Robo por sorpresa, en la comuna de Pumanque</t>
  </si>
  <si>
    <t>Información anual y mensual relativa a la evolución y relación en el número de Denuncias, Detenciones, Aprehensiones y Casos Policiales (Denuncias y Detenciones) por el delito de Robo por sorpresa, ocurridos en la comuna de   Pumanque</t>
  </si>
  <si>
    <t>https://analytics.zoho.com/open-view/2395394000015048092?ZOHO_CRITERIA=%22Frecuencia_Corregido%20Final%22.%22CodigoDelito%22%3D11%20and%20%22Localiza%20CL%22.%22Codcom%22%3D6310</t>
  </si>
  <si>
    <t>Evolución en la cantidad de Denuncias, Detenciones, Aprehensiones y Casos Policiales, por delito de Robo por sorpresa, en la comuna de Santa Cruz</t>
  </si>
  <si>
    <t>Información anual y mensual relativa a la evolución y relación en el número de Denuncias, Detenciones, Aprehensiones y Casos Policiales (Denuncias y Detenciones) por el delito de Robo por sorpresa, ocurridos en la comuna de   Santa Cruz</t>
  </si>
  <si>
    <t>https://analytics.zoho.com/open-view/2395394000015048092?ZOHO_CRITERIA=%22Frecuencia_Corregido%20Final%22.%22CodigoDelito%22%3D11%20and%20%22Localiza%20CL%22.%22Codcom%22%3D7101</t>
  </si>
  <si>
    <t>Evolución en la cantidad de Denuncias, Detenciones, Aprehensiones y Casos Policiales, por delito de Robo por sorpresa, en la comuna de Talca</t>
  </si>
  <si>
    <t>Información anual y mensual relativa a la evolución y relación en el número de Denuncias, Detenciones, Aprehensiones y Casos Policiales (Denuncias y Detenciones) por el delito de Robo por sorpresa, ocurridos en la comuna de   Talca</t>
  </si>
  <si>
    <t>https://analytics.zoho.com/open-view/2395394000015048092?ZOHO_CRITERIA=%22Frecuencia_Corregido%20Final%22.%22CodigoDelito%22%3D11%20and%20%22Localiza%20CL%22.%22Codcom%22%3D7102</t>
  </si>
  <si>
    <t>Evolución en la cantidad de Denuncias, Detenciones, Aprehensiones y Casos Policiales, por delito de Robo por sorpresa, en la comuna de Constitución</t>
  </si>
  <si>
    <t>Información anual y mensual relativa a la evolución y relación en el número de Denuncias, Detenciones, Aprehensiones y Casos Policiales (Denuncias y Detenciones) por el delito de Robo por sorpresa, ocurridos en la comuna de   Constitución</t>
  </si>
  <si>
    <t>https://analytics.zoho.com/open-view/2395394000015048092?ZOHO_CRITERIA=%22Frecuencia_Corregido%20Final%22.%22CodigoDelito%22%3D11%20and%20%22Localiza%20CL%22.%22Codcom%22%3D7103</t>
  </si>
  <si>
    <t>Evolución en la cantidad de Denuncias, Detenciones, Aprehensiones y Casos Policiales, por delito de Robo por sorpresa, en la comuna de Curepto</t>
  </si>
  <si>
    <t>Información anual y mensual relativa a la evolución y relación en el número de Denuncias, Detenciones, Aprehensiones y Casos Policiales (Denuncias y Detenciones) por el delito de Robo por sorpresa, ocurridos en la comuna de   Curepto</t>
  </si>
  <si>
    <t>https://analytics.zoho.com/open-view/2395394000015048092?ZOHO_CRITERIA=%22Frecuencia_Corregido%20Final%22.%22CodigoDelito%22%3D11%20and%20%22Localiza%20CL%22.%22Codcom%22%3D7104</t>
  </si>
  <si>
    <t>Evolución en la cantidad de Denuncias, Detenciones, Aprehensiones y Casos Policiales, por delito de Robo por sorpresa, en la comuna de Empedrado</t>
  </si>
  <si>
    <t>Información anual y mensual relativa a la evolución y relación en el número de Denuncias, Detenciones, Aprehensiones y Casos Policiales (Denuncias y Detenciones) por el delito de Robo por sorpresa, ocurridos en la comuna de   Empedrado</t>
  </si>
  <si>
    <t>https://analytics.zoho.com/open-view/2395394000015048092?ZOHO_CRITERIA=%22Frecuencia_Corregido%20Final%22.%22CodigoDelito%22%3D11%20and%20%22Localiza%20CL%22.%22Codcom%22%3D7105</t>
  </si>
  <si>
    <t>Evolución en la cantidad de Denuncias, Detenciones, Aprehensiones y Casos Policiales, por delito de Robo por sorpresa, en la comuna de Maule</t>
  </si>
  <si>
    <t>Información anual y mensual relativa a la evolución y relación en el número de Denuncias, Detenciones, Aprehensiones y Casos Policiales (Denuncias y Detenciones) por el delito de Robo por sorpresa, ocurridos en la comuna de   Maule</t>
  </si>
  <si>
    <t>https://analytics.zoho.com/open-view/2395394000015048092?ZOHO_CRITERIA=%22Frecuencia_Corregido%20Final%22.%22CodigoDelito%22%3D11%20and%20%22Localiza%20CL%22.%22Codcom%22%3D7106</t>
  </si>
  <si>
    <t>Evolución en la cantidad de Denuncias, Detenciones, Aprehensiones y Casos Policiales, por delito de Robo por sorpresa, en la comuna de Pelarco</t>
  </si>
  <si>
    <t>Información anual y mensual relativa a la evolución y relación en el número de Denuncias, Detenciones, Aprehensiones y Casos Policiales (Denuncias y Detenciones) por el delito de Robo por sorpresa, ocurridos en la comuna de   Pelarco</t>
  </si>
  <si>
    <t>https://analytics.zoho.com/open-view/2395394000015048092?ZOHO_CRITERIA=%22Frecuencia_Corregido%20Final%22.%22CodigoDelito%22%3D11%20and%20%22Localiza%20CL%22.%22Codcom%22%3D7107</t>
  </si>
  <si>
    <t>Evolución en la cantidad de Denuncias, Detenciones, Aprehensiones y Casos Policiales, por delito de Robo por sorpresa, en la comuna de Pencahue</t>
  </si>
  <si>
    <t>Información anual y mensual relativa a la evolución y relación en el número de Denuncias, Detenciones, Aprehensiones y Casos Policiales (Denuncias y Detenciones) por el delito de Robo por sorpresa, ocurridos en la comuna de   Pencahue</t>
  </si>
  <si>
    <t>https://analytics.zoho.com/open-view/2395394000015048092?ZOHO_CRITERIA=%22Frecuencia_Corregido%20Final%22.%22CodigoDelito%22%3D11%20and%20%22Localiza%20CL%22.%22Codcom%22%3D7108</t>
  </si>
  <si>
    <t>Evolución en la cantidad de Denuncias, Detenciones, Aprehensiones y Casos Policiales, por delito de Robo por sorpresa, en la comuna de Río Claro</t>
  </si>
  <si>
    <t>Información anual y mensual relativa a la evolución y relación en el número de Denuncias, Detenciones, Aprehensiones y Casos Policiales (Denuncias y Detenciones) por el delito de Robo por sorpresa, ocurridos en la comuna de   Río Claro</t>
  </si>
  <si>
    <t>https://analytics.zoho.com/open-view/2395394000015048092?ZOHO_CRITERIA=%22Frecuencia_Corregido%20Final%22.%22CodigoDelito%22%3D11%20and%20%22Localiza%20CL%22.%22Codcom%22%3D7109</t>
  </si>
  <si>
    <t>Evolución en la cantidad de Denuncias, Detenciones, Aprehensiones y Casos Policiales, por delito de Robo por sorpresa, en la comuna de San Clemente</t>
  </si>
  <si>
    <t>Información anual y mensual relativa a la evolución y relación en el número de Denuncias, Detenciones, Aprehensiones y Casos Policiales (Denuncias y Detenciones) por el delito de Robo por sorpresa, ocurridos en la comuna de   San Clemente</t>
  </si>
  <si>
    <t>https://analytics.zoho.com/open-view/2395394000015048092?ZOHO_CRITERIA=%22Frecuencia_Corregido%20Final%22.%22CodigoDelito%22%3D11%20and%20%22Localiza%20CL%22.%22Codcom%22%3D7110</t>
  </si>
  <si>
    <t>Evolución en la cantidad de Denuncias, Detenciones, Aprehensiones y Casos Policiales, por delito de Robo por sorpresa, en la comuna de San Rafael</t>
  </si>
  <si>
    <t>Información anual y mensual relativa a la evolución y relación en el número de Denuncias, Detenciones, Aprehensiones y Casos Policiales (Denuncias y Detenciones) por el delito de Robo por sorpresa, ocurridos en la comuna de   San Rafael</t>
  </si>
  <si>
    <t>https://analytics.zoho.com/open-view/2395394000015048092?ZOHO_CRITERIA=%22Frecuencia_Corregido%20Final%22.%22CodigoDelito%22%3D11%20and%20%22Localiza%20CL%22.%22Codcom%22%3D7201</t>
  </si>
  <si>
    <t>Evolución en la cantidad de Denuncias, Detenciones, Aprehensiones y Casos Policiales, por delito de Robo por sorpresa, en la comuna de Cauquenes</t>
  </si>
  <si>
    <t>Información anual y mensual relativa a la evolución y relación en el número de Denuncias, Detenciones, Aprehensiones y Casos Policiales (Denuncias y Detenciones) por el delito de Robo por sorpresa, ocurridos en la comuna de   Cauquenes</t>
  </si>
  <si>
    <t>https://analytics.zoho.com/open-view/2395394000015048092?ZOHO_CRITERIA=%22Frecuencia_Corregido%20Final%22.%22CodigoDelito%22%3D11%20and%20%22Localiza%20CL%22.%22Codcom%22%3D7202</t>
  </si>
  <si>
    <t>Evolución en la cantidad de Denuncias, Detenciones, Aprehensiones y Casos Policiales, por delito de Robo por sorpresa, en la comuna de Chanco</t>
  </si>
  <si>
    <t>Información anual y mensual relativa a la evolución y relación en el número de Denuncias, Detenciones, Aprehensiones y Casos Policiales (Denuncias y Detenciones) por el delito de Robo por sorpresa, ocurridos en la comuna de   Chanco</t>
  </si>
  <si>
    <t>https://analytics.zoho.com/open-view/2395394000015048092?ZOHO_CRITERIA=%22Frecuencia_Corregido%20Final%22.%22CodigoDelito%22%3D11%20and%20%22Localiza%20CL%22.%22Codcom%22%3D7203</t>
  </si>
  <si>
    <t>Evolución en la cantidad de Denuncias, Detenciones, Aprehensiones y Casos Policiales, por delito de Robo por sorpresa, en la comuna de Pelluhue</t>
  </si>
  <si>
    <t>Información anual y mensual relativa a la evolución y relación en el número de Denuncias, Detenciones, Aprehensiones y Casos Policiales (Denuncias y Detenciones) por el delito de Robo por sorpresa, ocurridos en la comuna de   Pelluhue</t>
  </si>
  <si>
    <t>https://analytics.zoho.com/open-view/2395394000015048092?ZOHO_CRITERIA=%22Frecuencia_Corregido%20Final%22.%22CodigoDelito%22%3D11%20and%20%22Localiza%20CL%22.%22Codcom%22%3D7301</t>
  </si>
  <si>
    <t>Evolución en la cantidad de Denuncias, Detenciones, Aprehensiones y Casos Policiales, por delito de Robo por sorpresa, en la comuna de Curicó</t>
  </si>
  <si>
    <t>Información anual y mensual relativa a la evolución y relación en el número de Denuncias, Detenciones, Aprehensiones y Casos Policiales (Denuncias y Detenciones) por el delito de Robo por sorpresa, ocurridos en la comuna de   Curicó</t>
  </si>
  <si>
    <t>https://analytics.zoho.com/open-view/2395394000015048092?ZOHO_CRITERIA=%22Frecuencia_Corregido%20Final%22.%22CodigoDelito%22%3D12%20and%20%22Localiza%20CL%22.%22Codcom%22%3D1101</t>
  </si>
  <si>
    <t>Evolución en la cantidad de Denuncias, Detenciones, Aprehensiones y Casos Policiales, por delito de Violaciones, en la comuna de Iquique</t>
  </si>
  <si>
    <t>Información anual y mensual relativa a la evolución y relación en el número de Denuncias, Detenciones, Aprehensiones y Casos Policiales (Denuncias y Detenciones) por el delito de Violaciones, ocurridos en la comuna de   Iquique</t>
  </si>
  <si>
    <t>https://analytics.zoho.com/open-view/2395394000015048092?ZOHO_CRITERIA=%22Frecuencia_Corregido%20Final%22.%22CodigoDelito%22%3D12%20and%20%22Localiza%20CL%22.%22Codcom%22%3D1107</t>
  </si>
  <si>
    <t>Evolución en la cantidad de Denuncias, Detenciones, Aprehensiones y Casos Policiales, por delito de Violaciones, en la comuna de Alto Hospicio</t>
  </si>
  <si>
    <t>Información anual y mensual relativa a la evolución y relación en el número de Denuncias, Detenciones, Aprehensiones y Casos Policiales (Denuncias y Detenciones) por el delito de Violaciones, ocurridos en la comuna de   Alto Hospicio</t>
  </si>
  <si>
    <t>https://analytics.zoho.com/open-view/2395394000015048092?ZOHO_CRITERIA=%22Frecuencia_Corregido%20Final%22.%22CodigoDelito%22%3D12%20and%20%22Localiza%20CL%22.%22Codcom%22%3D1401</t>
  </si>
  <si>
    <t>Evolución en la cantidad de Denuncias, Detenciones, Aprehensiones y Casos Policiales, por delito de Violaciones, en la comuna de Pozo Almonte</t>
  </si>
  <si>
    <t>Información anual y mensual relativa a la evolución y relación en el número de Denuncias, Detenciones, Aprehensiones y Casos Policiales (Denuncias y Detenciones) por el delito de Violaciones, ocurridos en la comuna de   Pozo Almonte</t>
  </si>
  <si>
    <t>https://analytics.zoho.com/open-view/2395394000015048092?ZOHO_CRITERIA=%22Frecuencia_Corregido%20Final%22.%22CodigoDelito%22%3D12%20and%20%22Localiza%20CL%22.%22Codcom%22%3D1402</t>
  </si>
  <si>
    <t>Evolución en la cantidad de Denuncias, Detenciones, Aprehensiones y Casos Policiales, por delito de Violaciones, en la comuna de Camiña</t>
  </si>
  <si>
    <t>Información anual y mensual relativa a la evolución y relación en el número de Denuncias, Detenciones, Aprehensiones y Casos Policiales (Denuncias y Detenciones) por el delito de Violaciones, ocurridos en la comuna de   Camiña</t>
  </si>
  <si>
    <t>https://analytics.zoho.com/open-view/2395394000015048092?ZOHO_CRITERIA=%22Frecuencia_Corregido%20Final%22.%22CodigoDelito%22%3D12%20and%20%22Localiza%20CL%22.%22Codcom%22%3D1403</t>
  </si>
  <si>
    <t>Evolución en la cantidad de Denuncias, Detenciones, Aprehensiones y Casos Policiales, por delito de Violaciones, en la comuna de Colchane</t>
  </si>
  <si>
    <t>Información anual y mensual relativa a la evolución y relación en el número de Denuncias, Detenciones, Aprehensiones y Casos Policiales (Denuncias y Detenciones) por el delito de Violaciones, ocurridos en la comuna de   Colchane</t>
  </si>
  <si>
    <t>https://analytics.zoho.com/open-view/2395394000015048092?ZOHO_CRITERIA=%22Frecuencia_Corregido%20Final%22.%22CodigoDelito%22%3D12%20and%20%22Localiza%20CL%22.%22Codcom%22%3D1404</t>
  </si>
  <si>
    <t>Evolución en la cantidad de Denuncias, Detenciones, Aprehensiones y Casos Policiales, por delito de Violaciones, en la comuna de Huara</t>
  </si>
  <si>
    <t>Información anual y mensual relativa a la evolución y relación en el número de Denuncias, Detenciones, Aprehensiones y Casos Policiales (Denuncias y Detenciones) por el delito de Violaciones, ocurridos en la comuna de   Huara</t>
  </si>
  <si>
    <t>https://analytics.zoho.com/open-view/2395394000015048092?ZOHO_CRITERIA=%22Frecuencia_Corregido%20Final%22.%22CodigoDelito%22%3D12%20and%20%22Localiza%20CL%22.%22Codcom%22%3D1405</t>
  </si>
  <si>
    <t>Evolución en la cantidad de Denuncias, Detenciones, Aprehensiones y Casos Policiales, por delito de Violaciones, en la comuna de Pica</t>
  </si>
  <si>
    <t>Información anual y mensual relativa a la evolución y relación en el número de Denuncias, Detenciones, Aprehensiones y Casos Policiales (Denuncias y Detenciones) por el delito de Violaciones, ocurridos en la comuna de   Pica</t>
  </si>
  <si>
    <t>https://analytics.zoho.com/open-view/2395394000015048092?ZOHO_CRITERIA=%22Frecuencia_Corregido%20Final%22.%22CodigoDelito%22%3D12%20and%20%22Localiza%20CL%22.%22Codcom%22%3D2101</t>
  </si>
  <si>
    <t>Evolución en la cantidad de Denuncias, Detenciones, Aprehensiones y Casos Policiales, por delito de Violaciones, en la comuna de Antofagasta</t>
  </si>
  <si>
    <t>Información anual y mensual relativa a la evolución y relación en el número de Denuncias, Detenciones, Aprehensiones y Casos Policiales (Denuncias y Detenciones) por el delito de Violaciones, ocurridos en la comuna de   Antofagasta</t>
  </si>
  <si>
    <t>https://analytics.zoho.com/open-view/2395394000015048092?ZOHO_CRITERIA=%22Frecuencia_Corregido%20Final%22.%22CodigoDelito%22%3D12%20and%20%22Localiza%20CL%22.%22Codcom%22%3D2102</t>
  </si>
  <si>
    <t>Evolución en la cantidad de Denuncias, Detenciones, Aprehensiones y Casos Policiales, por delito de Violaciones, en la comuna de Mejillones</t>
  </si>
  <si>
    <t>Información anual y mensual relativa a la evolución y relación en el número de Denuncias, Detenciones, Aprehensiones y Casos Policiales (Denuncias y Detenciones) por el delito de Violaciones, ocurridos en la comuna de   Mejillones</t>
  </si>
  <si>
    <t>https://analytics.zoho.com/open-view/2395394000015048092?ZOHO_CRITERIA=%22Frecuencia_Corregido%20Final%22.%22CodigoDelito%22%3D12%20and%20%22Localiza%20CL%22.%22Codcom%22%3D2103</t>
  </si>
  <si>
    <t>Evolución en la cantidad de Denuncias, Detenciones, Aprehensiones y Casos Policiales, por delito de Violaciones, en la comuna de Sierra Gorda</t>
  </si>
  <si>
    <t>Información anual y mensual relativa a la evolución y relación en el número de Denuncias, Detenciones, Aprehensiones y Casos Policiales (Denuncias y Detenciones) por el delito de Violaciones, ocurridos en la comuna de   Sierra Gorda</t>
  </si>
  <si>
    <t>https://analytics.zoho.com/open-view/2395394000015048092?ZOHO_CRITERIA=%22Frecuencia_Corregido%20Final%22.%22CodigoDelito%22%3D12%20and%20%22Localiza%20CL%22.%22Codcom%22%3D2104</t>
  </si>
  <si>
    <t>Evolución en la cantidad de Denuncias, Detenciones, Aprehensiones y Casos Policiales, por delito de Violaciones, en la comuna de Taltal</t>
  </si>
  <si>
    <t>Información anual y mensual relativa a la evolución y relación en el número de Denuncias, Detenciones, Aprehensiones y Casos Policiales (Denuncias y Detenciones) por el delito de Violaciones, ocurridos en la comuna de   Taltal</t>
  </si>
  <si>
    <t>https://analytics.zoho.com/open-view/2395394000015048092?ZOHO_CRITERIA=%22Frecuencia_Corregido%20Final%22.%22CodigoDelito%22%3D12%20and%20%22Localiza%20CL%22.%22Codcom%22%3D2201</t>
  </si>
  <si>
    <t>Evolución en la cantidad de Denuncias, Detenciones, Aprehensiones y Casos Policiales, por delito de Violaciones, en la comuna de Calama</t>
  </si>
  <si>
    <t>Información anual y mensual relativa a la evolución y relación en el número de Denuncias, Detenciones, Aprehensiones y Casos Policiales (Denuncias y Detenciones) por el delito de Violaciones, ocurridos en la comuna de   Calama</t>
  </si>
  <si>
    <t>https://analytics.zoho.com/open-view/2395394000015048092?ZOHO_CRITERIA=%22Frecuencia_Corregido%20Final%22.%22CodigoDelito%22%3D12%20and%20%22Localiza%20CL%22.%22Codcom%22%3D2202</t>
  </si>
  <si>
    <t>Evolución en la cantidad de Denuncias, Detenciones, Aprehensiones y Casos Policiales, por delito de Violaciones, en la comuna de Ollagüe</t>
  </si>
  <si>
    <t>Información anual y mensual relativa a la evolución y relación en el número de Denuncias, Detenciones, Aprehensiones y Casos Policiales (Denuncias y Detenciones) por el delito de Violaciones, ocurridos en la comuna de   Ollagüe</t>
  </si>
  <si>
    <t>https://analytics.zoho.com/open-view/2395394000015048092?ZOHO_CRITERIA=%22Frecuencia_Corregido%20Final%22.%22CodigoDelito%22%3D12%20and%20%22Localiza%20CL%22.%22Codcom%22%3D2203</t>
  </si>
  <si>
    <t>Evolución en la cantidad de Denuncias, Detenciones, Aprehensiones y Casos Policiales, por delito de Violaciones, en la comuna de San Pedro de Atacama</t>
  </si>
  <si>
    <t>Información anual y mensual relativa a la evolución y relación en el número de Denuncias, Detenciones, Aprehensiones y Casos Policiales (Denuncias y Detenciones) por el delito de Violaciones, ocurridos en la comuna de   San Pedro de Atacama</t>
  </si>
  <si>
    <t>https://analytics.zoho.com/open-view/2395394000015048092?ZOHO_CRITERIA=%22Frecuencia_Corregido%20Final%22.%22CodigoDelito%22%3D12%20and%20%22Localiza%20CL%22.%22Codcom%22%3D2301</t>
  </si>
  <si>
    <t>Evolución en la cantidad de Denuncias, Detenciones, Aprehensiones y Casos Policiales, por delito de Violaciones, en la comuna de Tocopilla</t>
  </si>
  <si>
    <t>Información anual y mensual relativa a la evolución y relación en el número de Denuncias, Detenciones, Aprehensiones y Casos Policiales (Denuncias y Detenciones) por el delito de Violaciones, ocurridos en la comuna de   Tocopilla</t>
  </si>
  <si>
    <t>https://analytics.zoho.com/open-view/2395394000015048092?ZOHO_CRITERIA=%22Frecuencia_Corregido%20Final%22.%22CodigoDelito%22%3D12%20and%20%22Localiza%20CL%22.%22Codcom%22%3D2302</t>
  </si>
  <si>
    <t>Evolución en la cantidad de Denuncias, Detenciones, Aprehensiones y Casos Policiales, por delito de Violaciones, en la comuna de María Elena</t>
  </si>
  <si>
    <t>Información anual y mensual relativa a la evolución y relación en el número de Denuncias, Detenciones, Aprehensiones y Casos Policiales (Denuncias y Detenciones) por el delito de Violaciones, ocurridos en la comuna de   María Elena</t>
  </si>
  <si>
    <t>https://analytics.zoho.com/open-view/2395394000015048092?ZOHO_CRITERIA=%22Frecuencia_Corregido%20Final%22.%22CodigoDelito%22%3D12%20and%20%22Localiza%20CL%22.%22Codcom%22%3D3101</t>
  </si>
  <si>
    <t>Evolución en la cantidad de Denuncias, Detenciones, Aprehensiones y Casos Policiales, por delito de Violaciones, en la comuna de Copiapó</t>
  </si>
  <si>
    <t>Información anual y mensual relativa a la evolución y relación en el número de Denuncias, Detenciones, Aprehensiones y Casos Policiales (Denuncias y Detenciones) por el delito de Violaciones, ocurridos en la comuna de   Copiapó</t>
  </si>
  <si>
    <t>https://analytics.zoho.com/open-view/2395394000015048092?ZOHO_CRITERIA=%22Frecuencia_Corregido%20Final%22.%22CodigoDelito%22%3D12%20and%20%22Localiza%20CL%22.%22Codcom%22%3D3102</t>
  </si>
  <si>
    <t>Evolución en la cantidad de Denuncias, Detenciones, Aprehensiones y Casos Policiales, por delito de Violaciones, en la comuna de Caldera</t>
  </si>
  <si>
    <t>Información anual y mensual relativa a la evolución y relación en el número de Denuncias, Detenciones, Aprehensiones y Casos Policiales (Denuncias y Detenciones) por el delito de Violaciones, ocurridos en la comuna de   Caldera</t>
  </si>
  <si>
    <t>https://analytics.zoho.com/open-view/2395394000015048092?ZOHO_CRITERIA=%22Frecuencia_Corregido%20Final%22.%22CodigoDelito%22%3D12%20and%20%22Localiza%20CL%22.%22Codcom%22%3D3103</t>
  </si>
  <si>
    <t>Evolución en la cantidad de Denuncias, Detenciones, Aprehensiones y Casos Policiales, por delito de Violaciones, en la comuna de Tierra Amarilla</t>
  </si>
  <si>
    <t>Información anual y mensual relativa a la evolución y relación en el número de Denuncias, Detenciones, Aprehensiones y Casos Policiales (Denuncias y Detenciones) por el delito de Violaciones, ocurridos en la comuna de   Tierra Amarilla</t>
  </si>
  <si>
    <t>https://analytics.zoho.com/open-view/2395394000015048092?ZOHO_CRITERIA=%22Frecuencia_Corregido%20Final%22.%22CodigoDelito%22%3D12%20and%20%22Localiza%20CL%22.%22Codcom%22%3D3201</t>
  </si>
  <si>
    <t>Evolución en la cantidad de Denuncias, Detenciones, Aprehensiones y Casos Policiales, por delito de Violaciones, en la comuna de Chañaral</t>
  </si>
  <si>
    <t>Información anual y mensual relativa a la evolución y relación en el número de Denuncias, Detenciones, Aprehensiones y Casos Policiales (Denuncias y Detenciones) por el delito de Violaciones, ocurridos en la comuna de   Chañaral</t>
  </si>
  <si>
    <t>https://analytics.zoho.com/open-view/2395394000015048092?ZOHO_CRITERIA=%22Frecuencia_Corregido%20Final%22.%22CodigoDelito%22%3D12%20and%20%22Localiza%20CL%22.%22Codcom%22%3D3202</t>
  </si>
  <si>
    <t>Evolución en la cantidad de Denuncias, Detenciones, Aprehensiones y Casos Policiales, por delito de Violaciones, en la comuna de Diego de Almagro</t>
  </si>
  <si>
    <t>Información anual y mensual relativa a la evolución y relación en el número de Denuncias, Detenciones, Aprehensiones y Casos Policiales (Denuncias y Detenciones) por el delito de Violaciones, ocurridos en la comuna de   Diego de Almagro</t>
  </si>
  <si>
    <t>https://analytics.zoho.com/open-view/2395394000015048092?ZOHO_CRITERIA=%22Frecuencia_Corregido%20Final%22.%22CodigoDelito%22%3D12%20and%20%22Localiza%20CL%22.%22Codcom%22%3D3301</t>
  </si>
  <si>
    <t>Evolución en la cantidad de Denuncias, Detenciones, Aprehensiones y Casos Policiales, por delito de Violaciones, en la comuna de Vallenar</t>
  </si>
  <si>
    <t>Información anual y mensual relativa a la evolución y relación en el número de Denuncias, Detenciones, Aprehensiones y Casos Policiales (Denuncias y Detenciones) por el delito de Violaciones, ocurridos en la comuna de   Vallenar</t>
  </si>
  <si>
    <t>https://analytics.zoho.com/open-view/2395394000015048092?ZOHO_CRITERIA=%22Frecuencia_Corregido%20Final%22.%22CodigoDelito%22%3D12%20and%20%22Localiza%20CL%22.%22Codcom%22%3D3302</t>
  </si>
  <si>
    <t>Evolución en la cantidad de Denuncias, Detenciones, Aprehensiones y Casos Policiales, por delito de Violaciones, en la comuna de Alto del Carmen</t>
  </si>
  <si>
    <t>Información anual y mensual relativa a la evolución y relación en el número de Denuncias, Detenciones, Aprehensiones y Casos Policiales (Denuncias y Detenciones) por el delito de Violaciones, ocurridos en la comuna de   Alto del Carmen</t>
  </si>
  <si>
    <t>https://analytics.zoho.com/open-view/2395394000015048092?ZOHO_CRITERIA=%22Frecuencia_Corregido%20Final%22.%22CodigoDelito%22%3D12%20and%20%22Localiza%20CL%22.%22Codcom%22%3D3303</t>
  </si>
  <si>
    <t>Evolución en la cantidad de Denuncias, Detenciones, Aprehensiones y Casos Policiales, por delito de Violaciones, en la comuna de Freirina</t>
  </si>
  <si>
    <t>Información anual y mensual relativa a la evolución y relación en el número de Denuncias, Detenciones, Aprehensiones y Casos Policiales (Denuncias y Detenciones) por el delito de Violaciones, ocurridos en la comuna de   Freirina</t>
  </si>
  <si>
    <t>https://analytics.zoho.com/open-view/2395394000015048092?ZOHO_CRITERIA=%22Frecuencia_Corregido%20Final%22.%22CodigoDelito%22%3D12%20and%20%22Localiza%20CL%22.%22Codcom%22%3D3304</t>
  </si>
  <si>
    <t>Evolución en la cantidad de Denuncias, Detenciones, Aprehensiones y Casos Policiales, por delito de Violaciones, en la comuna de Huasco</t>
  </si>
  <si>
    <t>Información anual y mensual relativa a la evolución y relación en el número de Denuncias, Detenciones, Aprehensiones y Casos Policiales (Denuncias y Detenciones) por el delito de Violaciones, ocurridos en la comuna de   Huasco</t>
  </si>
  <si>
    <t>https://analytics.zoho.com/open-view/2395394000015048092?ZOHO_CRITERIA=%22Frecuencia_Corregido%20Final%22.%22CodigoDelito%22%3D12%20and%20%22Localiza%20CL%22.%22Codcom%22%3D4101</t>
  </si>
  <si>
    <t>Evolución en la cantidad de Denuncias, Detenciones, Aprehensiones y Casos Policiales, por delito de Violaciones, en la comuna de La Serena</t>
  </si>
  <si>
    <t>Información anual y mensual relativa a la evolución y relación en el número de Denuncias, Detenciones, Aprehensiones y Casos Policiales (Denuncias y Detenciones) por el delito de Violaciones, ocurridos en la comuna de   La Serena</t>
  </si>
  <si>
    <t>https://analytics.zoho.com/open-view/2395394000015048092?ZOHO_CRITERIA=%22Frecuencia_Corregido%20Final%22.%22CodigoDelito%22%3D12%20and%20%22Localiza%20CL%22.%22Codcom%22%3D4102</t>
  </si>
  <si>
    <t>Evolución en la cantidad de Denuncias, Detenciones, Aprehensiones y Casos Policiales, por delito de Violaciones, en la comuna de Coquimbo</t>
  </si>
  <si>
    <t>Información anual y mensual relativa a la evolución y relación en el número de Denuncias, Detenciones, Aprehensiones y Casos Policiales (Denuncias y Detenciones) por el delito de Violaciones, ocurridos en la comuna de   Coquimbo</t>
  </si>
  <si>
    <t>https://analytics.zoho.com/open-view/2395394000015048092?ZOHO_CRITERIA=%22Frecuencia_Corregido%20Final%22.%22CodigoDelito%22%3D12%20and%20%22Localiza%20CL%22.%22Codcom%22%3D4103</t>
  </si>
  <si>
    <t>Evolución en la cantidad de Denuncias, Detenciones, Aprehensiones y Casos Policiales, por delito de Violaciones, en la comuna de Andacollo</t>
  </si>
  <si>
    <t>Información anual y mensual relativa a la evolución y relación en el número de Denuncias, Detenciones, Aprehensiones y Casos Policiales (Denuncias y Detenciones) por el delito de Violaciones, ocurridos en la comuna de   Andacollo</t>
  </si>
  <si>
    <t>https://analytics.zoho.com/open-view/2395394000015048092?ZOHO_CRITERIA=%22Frecuencia_Corregido%20Final%22.%22CodigoDelito%22%3D12%20and%20%22Localiza%20CL%22.%22Codcom%22%3D4104</t>
  </si>
  <si>
    <t>Evolución en la cantidad de Denuncias, Detenciones, Aprehensiones y Casos Policiales, por delito de Violaciones, en la comuna de La Higuera</t>
  </si>
  <si>
    <t>Información anual y mensual relativa a la evolución y relación en el número de Denuncias, Detenciones, Aprehensiones y Casos Policiales (Denuncias y Detenciones) por el delito de Violaciones, ocurridos en la comuna de   La Higuera</t>
  </si>
  <si>
    <t>https://analytics.zoho.com/open-view/2395394000015048092?ZOHO_CRITERIA=%22Frecuencia_Corregido%20Final%22.%22CodigoDelito%22%3D12%20and%20%22Localiza%20CL%22.%22Codcom%22%3D4105</t>
  </si>
  <si>
    <t>Evolución en la cantidad de Denuncias, Detenciones, Aprehensiones y Casos Policiales, por delito de Violaciones, en la comuna de Paiguano</t>
  </si>
  <si>
    <t>Información anual y mensual relativa a la evolución y relación en el número de Denuncias, Detenciones, Aprehensiones y Casos Policiales (Denuncias y Detenciones) por el delito de Violaciones, ocurridos en la comuna de   Paiguano</t>
  </si>
  <si>
    <t>https://analytics.zoho.com/open-view/2395394000015048092?ZOHO_CRITERIA=%22Frecuencia_Corregido%20Final%22.%22CodigoDelito%22%3D12%20and%20%22Localiza%20CL%22.%22Codcom%22%3D4106</t>
  </si>
  <si>
    <t>Evolución en la cantidad de Denuncias, Detenciones, Aprehensiones y Casos Policiales, por delito de Violaciones, en la comuna de Vicuña</t>
  </si>
  <si>
    <t>Información anual y mensual relativa a la evolución y relación en el número de Denuncias, Detenciones, Aprehensiones y Casos Policiales (Denuncias y Detenciones) por el delito de Violaciones, ocurridos en la comuna de   Vicuña</t>
  </si>
  <si>
    <t>https://analytics.zoho.com/open-view/2395394000015048092?ZOHO_CRITERIA=%22Frecuencia_Corregido%20Final%22.%22CodigoDelito%22%3D12%20and%20%22Localiza%20CL%22.%22Codcom%22%3D4201</t>
  </si>
  <si>
    <t>Evolución en la cantidad de Denuncias, Detenciones, Aprehensiones y Casos Policiales, por delito de Violaciones, en la comuna de Illapel</t>
  </si>
  <si>
    <t>Información anual y mensual relativa a la evolución y relación en el número de Denuncias, Detenciones, Aprehensiones y Casos Policiales (Denuncias y Detenciones) por el delito de Violaciones, ocurridos en la comuna de   Illapel</t>
  </si>
  <si>
    <t>https://analytics.zoho.com/open-view/2395394000015048092?ZOHO_CRITERIA=%22Frecuencia_Corregido%20Final%22.%22CodigoDelito%22%3D12%20and%20%22Localiza%20CL%22.%22Codcom%22%3D4202</t>
  </si>
  <si>
    <t>Evolución en la cantidad de Denuncias, Detenciones, Aprehensiones y Casos Policiales, por delito de Violaciones, en la comuna de Canela</t>
  </si>
  <si>
    <t>Información anual y mensual relativa a la evolución y relación en el número de Denuncias, Detenciones, Aprehensiones y Casos Policiales (Denuncias y Detenciones) por el delito de Violaciones, ocurridos en la comuna de   Canela</t>
  </si>
  <si>
    <t>https://analytics.zoho.com/open-view/2395394000015048092?ZOHO_CRITERIA=%22Frecuencia_Corregido%20Final%22.%22CodigoDelito%22%3D12%20and%20%22Localiza%20CL%22.%22Codcom%22%3D4203</t>
  </si>
  <si>
    <t>Evolución en la cantidad de Denuncias, Detenciones, Aprehensiones y Casos Policiales, por delito de Violaciones, en la comuna de Los Vilos</t>
  </si>
  <si>
    <t>Información anual y mensual relativa a la evolución y relación en el número de Denuncias, Detenciones, Aprehensiones y Casos Policiales (Denuncias y Detenciones) por el delito de Violaciones, ocurridos en la comuna de   Los Vilos</t>
  </si>
  <si>
    <t>https://analytics.zoho.com/open-view/2395394000015048092?ZOHO_CRITERIA=%22Frecuencia_Corregido%20Final%22.%22CodigoDelito%22%3D12%20and%20%22Localiza%20CL%22.%22Codcom%22%3D4204</t>
  </si>
  <si>
    <t>Evolución en la cantidad de Denuncias, Detenciones, Aprehensiones y Casos Policiales, por delito de Violaciones, en la comuna de Salamanca</t>
  </si>
  <si>
    <t>Información anual y mensual relativa a la evolución y relación en el número de Denuncias, Detenciones, Aprehensiones y Casos Policiales (Denuncias y Detenciones) por el delito de Violaciones, ocurridos en la comuna de   Salamanca</t>
  </si>
  <si>
    <t>https://analytics.zoho.com/open-view/2395394000015048092?ZOHO_CRITERIA=%22Frecuencia_Corregido%20Final%22.%22CodigoDelito%22%3D12%20and%20%22Localiza%20CL%22.%22Codcom%22%3D4301</t>
  </si>
  <si>
    <t>Evolución en la cantidad de Denuncias, Detenciones, Aprehensiones y Casos Policiales, por delito de Violaciones, en la comuna de Ovalle</t>
  </si>
  <si>
    <t>Información anual y mensual relativa a la evolución y relación en el número de Denuncias, Detenciones, Aprehensiones y Casos Policiales (Denuncias y Detenciones) por el delito de Violaciones, ocurridos en la comuna de   Ovalle</t>
  </si>
  <si>
    <t>https://analytics.zoho.com/open-view/2395394000015048092?ZOHO_CRITERIA=%22Frecuencia_Corregido%20Final%22.%22CodigoDelito%22%3D12%20and%20%22Localiza%20CL%22.%22Codcom%22%3D4302</t>
  </si>
  <si>
    <t>Evolución en la cantidad de Denuncias, Detenciones, Aprehensiones y Casos Policiales, por delito de Violaciones, en la comuna de Combarbalá</t>
  </si>
  <si>
    <t>Información anual y mensual relativa a la evolución y relación en el número de Denuncias, Detenciones, Aprehensiones y Casos Policiales (Denuncias y Detenciones) por el delito de Violaciones, ocurridos en la comuna de   Combarbalá</t>
  </si>
  <si>
    <t>https://analytics.zoho.com/open-view/2395394000015048092?ZOHO_CRITERIA=%22Frecuencia_Corregido%20Final%22.%22CodigoDelito%22%3D12%20and%20%22Localiza%20CL%22.%22Codcom%22%3D4303</t>
  </si>
  <si>
    <t>Evolución en la cantidad de Denuncias, Detenciones, Aprehensiones y Casos Policiales, por delito de Violaciones, en la comuna de Monte Patria</t>
  </si>
  <si>
    <t>Información anual y mensual relativa a la evolución y relación en el número de Denuncias, Detenciones, Aprehensiones y Casos Policiales (Denuncias y Detenciones) por el delito de Violaciones, ocurridos en la comuna de   Monte Patria</t>
  </si>
  <si>
    <t>https://analytics.zoho.com/open-view/2395394000015048092?ZOHO_CRITERIA=%22Frecuencia_Corregido%20Final%22.%22CodigoDelito%22%3D12%20and%20%22Localiza%20CL%22.%22Codcom%22%3D4304</t>
  </si>
  <si>
    <t>Evolución en la cantidad de Denuncias, Detenciones, Aprehensiones y Casos Policiales, por delito de Violaciones, en la comuna de Punitaqui</t>
  </si>
  <si>
    <t>Información anual y mensual relativa a la evolución y relación en el número de Denuncias, Detenciones, Aprehensiones y Casos Policiales (Denuncias y Detenciones) por el delito de Violaciones, ocurridos en la comuna de   Punitaqui</t>
  </si>
  <si>
    <t>https://analytics.zoho.com/open-view/2395394000015048092?ZOHO_CRITERIA=%22Frecuencia_Corregido%20Final%22.%22CodigoDelito%22%3D12%20and%20%22Localiza%20CL%22.%22Codcom%22%3D4305</t>
  </si>
  <si>
    <t>Evolución en la cantidad de Denuncias, Detenciones, Aprehensiones y Casos Policiales, por delito de Violaciones, en la comuna de Río Hurtado</t>
  </si>
  <si>
    <t>Información anual y mensual relativa a la evolución y relación en el número de Denuncias, Detenciones, Aprehensiones y Casos Policiales (Denuncias y Detenciones) por el delito de Violaciones, ocurridos en la comuna de   Río Hurtado</t>
  </si>
  <si>
    <t>https://analytics.zoho.com/open-view/2395394000015048092?ZOHO_CRITERIA=%22Frecuencia_Corregido%20Final%22.%22CodigoDelito%22%3D12%20and%20%22Localiza%20CL%22.%22Codcom%22%3D5101</t>
  </si>
  <si>
    <t>Evolución en la cantidad de Denuncias, Detenciones, Aprehensiones y Casos Policiales, por delito de Violaciones, en la comuna de Valparaíso</t>
  </si>
  <si>
    <t>Información anual y mensual relativa a la evolución y relación en el número de Denuncias, Detenciones, Aprehensiones y Casos Policiales (Denuncias y Detenciones) por el delito de Violaciones, ocurridos en la comuna de   Valparaíso</t>
  </si>
  <si>
    <t>https://analytics.zoho.com/open-view/2395394000015048092?ZOHO_CRITERIA=%22Frecuencia_Corregido%20Final%22.%22CodigoDelito%22%3D12%20and%20%22Localiza%20CL%22.%22Codcom%22%3D5102</t>
  </si>
  <si>
    <t>Evolución en la cantidad de Denuncias, Detenciones, Aprehensiones y Casos Policiales, por delito de Violaciones, en la comuna de Casablanca</t>
  </si>
  <si>
    <t>Información anual y mensual relativa a la evolución y relación en el número de Denuncias, Detenciones, Aprehensiones y Casos Policiales (Denuncias y Detenciones) por el delito de Violaciones, ocurridos en la comuna de   Casablanca</t>
  </si>
  <si>
    <t>https://analytics.zoho.com/open-view/2395394000015048092?ZOHO_CRITERIA=%22Frecuencia_Corregido%20Final%22.%22CodigoDelito%22%3D12%20and%20%22Localiza%20CL%22.%22Codcom%22%3D5103</t>
  </si>
  <si>
    <t>Evolución en la cantidad de Denuncias, Detenciones, Aprehensiones y Casos Policiales, por delito de Violaciones, en la comuna de Concón</t>
  </si>
  <si>
    <t>Información anual y mensual relativa a la evolución y relación en el número de Denuncias, Detenciones, Aprehensiones y Casos Policiales (Denuncias y Detenciones) por el delito de Violaciones, ocurridos en la comuna de   Concón</t>
  </si>
  <si>
    <t>https://analytics.zoho.com/open-view/2395394000015048092?ZOHO_CRITERIA=%22Frecuencia_Corregido%20Final%22.%22CodigoDelito%22%3D12%20and%20%22Localiza%20CL%22.%22Codcom%22%3D5104</t>
  </si>
  <si>
    <t>Evolución en la cantidad de Denuncias, Detenciones, Aprehensiones y Casos Policiales, por delito de Violaciones, en la comuna de Juan Fernández</t>
  </si>
  <si>
    <t>Información anual y mensual relativa a la evolución y relación en el número de Denuncias, Detenciones, Aprehensiones y Casos Policiales (Denuncias y Detenciones) por el delito de Violaciones, ocurridos en la comuna de   Juan Fernández</t>
  </si>
  <si>
    <t>https://analytics.zoho.com/open-view/2395394000015048092?ZOHO_CRITERIA=%22Frecuencia_Corregido%20Final%22.%22CodigoDelito%22%3D12%20and%20%22Localiza%20CL%22.%22Codcom%22%3D5105</t>
  </si>
  <si>
    <t>Evolución en la cantidad de Denuncias, Detenciones, Aprehensiones y Casos Policiales, por delito de Violaciones, en la comuna de Puchuncaví</t>
  </si>
  <si>
    <t>Información anual y mensual relativa a la evolución y relación en el número de Denuncias, Detenciones, Aprehensiones y Casos Policiales (Denuncias y Detenciones) por el delito de Violaciones, ocurridos en la comuna de   Puchuncaví</t>
  </si>
  <si>
    <t>https://analytics.zoho.com/open-view/2395394000015048092?ZOHO_CRITERIA=%22Frecuencia_Corregido%20Final%22.%22CodigoDelito%22%3D12%20and%20%22Localiza%20CL%22.%22Codcom%22%3D5107</t>
  </si>
  <si>
    <t>Evolución en la cantidad de Denuncias, Detenciones, Aprehensiones y Casos Policiales, por delito de Violaciones, en la comuna de Quintero</t>
  </si>
  <si>
    <t>Información anual y mensual relativa a la evolución y relación en el número de Denuncias, Detenciones, Aprehensiones y Casos Policiales (Denuncias y Detenciones) por el delito de Violaciones, ocurridos en la comuna de   Quintero</t>
  </si>
  <si>
    <t>https://analytics.zoho.com/open-view/2395394000015048092?ZOHO_CRITERIA=%22Frecuencia_Corregido%20Final%22.%22CodigoDelito%22%3D12%20and%20%22Localiza%20CL%22.%22Codcom%22%3D5109</t>
  </si>
  <si>
    <t>Evolución en la cantidad de Denuncias, Detenciones, Aprehensiones y Casos Policiales, por delito de Violaciones, en la comuna de Viña del Mar</t>
  </si>
  <si>
    <t>Información anual y mensual relativa a la evolución y relación en el número de Denuncias, Detenciones, Aprehensiones y Casos Policiales (Denuncias y Detenciones) por el delito de Violaciones, ocurridos en la comuna de   Viña del Mar</t>
  </si>
  <si>
    <t>https://analytics.zoho.com/open-view/2395394000015048092?ZOHO_CRITERIA=%22Frecuencia_Corregido%20Final%22.%22CodigoDelito%22%3D12%20and%20%22Localiza%20CL%22.%22Codcom%22%3D5201</t>
  </si>
  <si>
    <t>Evolución en la cantidad de Denuncias, Detenciones, Aprehensiones y Casos Policiales, por delito de Violaciones, en la comuna de Isla de Pascua</t>
  </si>
  <si>
    <t>Información anual y mensual relativa a la evolución y relación en el número de Denuncias, Detenciones, Aprehensiones y Casos Policiales (Denuncias y Detenciones) por el delito de Violaciones, ocurridos en la comuna de   Isla de Pascua</t>
  </si>
  <si>
    <t>https://analytics.zoho.com/open-view/2395394000015048092?ZOHO_CRITERIA=%22Frecuencia_Corregido%20Final%22.%22CodigoDelito%22%3D12%20and%20%22Localiza%20CL%22.%22Codcom%22%3D5301</t>
  </si>
  <si>
    <t>Evolución en la cantidad de Denuncias, Detenciones, Aprehensiones y Casos Policiales, por delito de Violaciones, en la comuna de Los Andes</t>
  </si>
  <si>
    <t>Información anual y mensual relativa a la evolución y relación en el número de Denuncias, Detenciones, Aprehensiones y Casos Policiales (Denuncias y Detenciones) por el delito de Violaciones, ocurridos en la comuna de   Los Andes</t>
  </si>
  <si>
    <t>https://analytics.zoho.com/open-view/2395394000015048092?ZOHO_CRITERIA=%22Frecuencia_Corregido%20Final%22.%22CodigoDelito%22%3D12%20and%20%22Localiza%20CL%22.%22Codcom%22%3D5302</t>
  </si>
  <si>
    <t>Evolución en la cantidad de Denuncias, Detenciones, Aprehensiones y Casos Policiales, por delito de Violaciones, en la comuna de Calle Larga</t>
  </si>
  <si>
    <t>Información anual y mensual relativa a la evolución y relación en el número de Denuncias, Detenciones, Aprehensiones y Casos Policiales (Denuncias y Detenciones) por el delito de Violaciones, ocurridos en la comuna de   Calle Larga</t>
  </si>
  <si>
    <t>https://analytics.zoho.com/open-view/2395394000015048092?ZOHO_CRITERIA=%22Frecuencia_Corregido%20Final%22.%22CodigoDelito%22%3D12%20and%20%22Localiza%20CL%22.%22Codcom%22%3D5303</t>
  </si>
  <si>
    <t>Evolución en la cantidad de Denuncias, Detenciones, Aprehensiones y Casos Policiales, por delito de Violaciones, en la comuna de Rinconada</t>
  </si>
  <si>
    <t>Información anual y mensual relativa a la evolución y relación en el número de Denuncias, Detenciones, Aprehensiones y Casos Policiales (Denuncias y Detenciones) por el delito de Violaciones, ocurridos en la comuna de   Rinconada</t>
  </si>
  <si>
    <t>https://analytics.zoho.com/open-view/2395394000015048092?ZOHO_CRITERIA=%22Frecuencia_Corregido%20Final%22.%22CodigoDelito%22%3D12%20and%20%22Localiza%20CL%22.%22Codcom%22%3D5304</t>
  </si>
  <si>
    <t>Evolución en la cantidad de Denuncias, Detenciones, Aprehensiones y Casos Policiales, por delito de Violaciones, en la comuna de San Esteban</t>
  </si>
  <si>
    <t>Información anual y mensual relativa a la evolución y relación en el número de Denuncias, Detenciones, Aprehensiones y Casos Policiales (Denuncias y Detenciones) por el delito de Violaciones, ocurridos en la comuna de   San Esteban</t>
  </si>
  <si>
    <t>https://analytics.zoho.com/open-view/2395394000015048092?ZOHO_CRITERIA=%22Frecuencia_Corregido%20Final%22.%22CodigoDelito%22%3D12%20and%20%22Localiza%20CL%22.%22Codcom%22%3D5401</t>
  </si>
  <si>
    <t>Evolución en la cantidad de Denuncias, Detenciones, Aprehensiones y Casos Policiales, por delito de Violaciones, en la comuna de La Ligua</t>
  </si>
  <si>
    <t>Información anual y mensual relativa a la evolución y relación en el número de Denuncias, Detenciones, Aprehensiones y Casos Policiales (Denuncias y Detenciones) por el delito de Violaciones, ocurridos en la comuna de   La Ligua</t>
  </si>
  <si>
    <t>https://analytics.zoho.com/open-view/2395394000015048092?ZOHO_CRITERIA=%22Frecuencia_Corregido%20Final%22.%22CodigoDelito%22%3D12%20and%20%22Localiza%20CL%22.%22Codcom%22%3D5402</t>
  </si>
  <si>
    <t>Evolución en la cantidad de Denuncias, Detenciones, Aprehensiones y Casos Policiales, por delito de Violaciones, en la comuna de Cabildo</t>
  </si>
  <si>
    <t>Información anual y mensual relativa a la evolución y relación en el número de Denuncias, Detenciones, Aprehensiones y Casos Policiales (Denuncias y Detenciones) por el delito de Violaciones, ocurridos en la comuna de   Cabildo</t>
  </si>
  <si>
    <t>https://analytics.zoho.com/open-view/2395394000015048092?ZOHO_CRITERIA=%22Frecuencia_Corregido%20Final%22.%22CodigoDelito%22%3D12%20and%20%22Localiza%20CL%22.%22Codcom%22%3D5403</t>
  </si>
  <si>
    <t>Evolución en la cantidad de Denuncias, Detenciones, Aprehensiones y Casos Policiales, por delito de Violaciones, en la comuna de Papudo</t>
  </si>
  <si>
    <t>Información anual y mensual relativa a la evolución y relación en el número de Denuncias, Detenciones, Aprehensiones y Casos Policiales (Denuncias y Detenciones) por el delito de Violaciones, ocurridos en la comuna de   Papudo</t>
  </si>
  <si>
    <t>https://analytics.zoho.com/open-view/2395394000015048092?ZOHO_CRITERIA=%22Frecuencia_Corregido%20Final%22.%22CodigoDelito%22%3D12%20and%20%22Localiza%20CL%22.%22Codcom%22%3D5404</t>
  </si>
  <si>
    <t>Evolución en la cantidad de Denuncias, Detenciones, Aprehensiones y Casos Policiales, por delito de Violaciones, en la comuna de Petorca</t>
  </si>
  <si>
    <t>Información anual y mensual relativa a la evolución y relación en el número de Denuncias, Detenciones, Aprehensiones y Casos Policiales (Denuncias y Detenciones) por el delito de Violaciones, ocurridos en la comuna de   Petorca</t>
  </si>
  <si>
    <t>https://analytics.zoho.com/open-view/2395394000015048092?ZOHO_CRITERIA=%22Frecuencia_Corregido%20Final%22.%22CodigoDelito%22%3D12%20and%20%22Localiza%20CL%22.%22Codcom%22%3D5405</t>
  </si>
  <si>
    <t>Evolución en la cantidad de Denuncias, Detenciones, Aprehensiones y Casos Policiales, por delito de Violaciones, en la comuna de Zapallar</t>
  </si>
  <si>
    <t>Información anual y mensual relativa a la evolución y relación en el número de Denuncias, Detenciones, Aprehensiones y Casos Policiales (Denuncias y Detenciones) por el delito de Violaciones, ocurridos en la comuna de   Zapallar</t>
  </si>
  <si>
    <t>https://analytics.zoho.com/open-view/2395394000015048092?ZOHO_CRITERIA=%22Frecuencia_Corregido%20Final%22.%22CodigoDelito%22%3D12%20and%20%22Localiza%20CL%22.%22Codcom%22%3D5501</t>
  </si>
  <si>
    <t>Evolución en la cantidad de Denuncias, Detenciones, Aprehensiones y Casos Policiales, por delito de Violaciones, en la comuna de Quillota</t>
  </si>
  <si>
    <t>Información anual y mensual relativa a la evolución y relación en el número de Denuncias, Detenciones, Aprehensiones y Casos Policiales (Denuncias y Detenciones) por el delito de Violaciones, ocurridos en la comuna de   Quillota</t>
  </si>
  <si>
    <t>https://analytics.zoho.com/open-view/2395394000015048092?ZOHO_CRITERIA=%22Frecuencia_Corregido%20Final%22.%22CodigoDelito%22%3D12%20and%20%22Localiza%20CL%22.%22Codcom%22%3D5502</t>
  </si>
  <si>
    <t>Evolución en la cantidad de Denuncias, Detenciones, Aprehensiones y Casos Policiales, por delito de Violaciones, en la comuna de Calera</t>
  </si>
  <si>
    <t>Información anual y mensual relativa a la evolución y relación en el número de Denuncias, Detenciones, Aprehensiones y Casos Policiales (Denuncias y Detenciones) por el delito de Violaciones, ocurridos en la comuna de   Calera</t>
  </si>
  <si>
    <t>https://analytics.zoho.com/open-view/2395394000015048092?ZOHO_CRITERIA=%22Frecuencia_Corregido%20Final%22.%22CodigoDelito%22%3D12%20and%20%22Localiza%20CL%22.%22Codcom%22%3D5503</t>
  </si>
  <si>
    <t>Evolución en la cantidad de Denuncias, Detenciones, Aprehensiones y Casos Policiales, por delito de Violaciones, en la comuna de Hijuelas</t>
  </si>
  <si>
    <t>Información anual y mensual relativa a la evolución y relación en el número de Denuncias, Detenciones, Aprehensiones y Casos Policiales (Denuncias y Detenciones) por el delito de Violaciones, ocurridos en la comuna de   Hijuelas</t>
  </si>
  <si>
    <t>https://analytics.zoho.com/open-view/2395394000015048092?ZOHO_CRITERIA=%22Frecuencia_Corregido%20Final%22.%22CodigoDelito%22%3D12%20and%20%22Localiza%20CL%22.%22Codcom%22%3D5504</t>
  </si>
  <si>
    <t>Evolución en la cantidad de Denuncias, Detenciones, Aprehensiones y Casos Policiales, por delito de Violaciones, en la comuna de La Cruz</t>
  </si>
  <si>
    <t>Información anual y mensual relativa a la evolución y relación en el número de Denuncias, Detenciones, Aprehensiones y Casos Policiales (Denuncias y Detenciones) por el delito de Violaciones, ocurridos en la comuna de   La Cruz</t>
  </si>
  <si>
    <t>https://analytics.zoho.com/open-view/2395394000015048092?ZOHO_CRITERIA=%22Frecuencia_Corregido%20Final%22.%22CodigoDelito%22%3D12%20and%20%22Localiza%20CL%22.%22Codcom%22%3D5506</t>
  </si>
  <si>
    <t>Evolución en la cantidad de Denuncias, Detenciones, Aprehensiones y Casos Policiales, por delito de Violaciones, en la comuna de Nogales</t>
  </si>
  <si>
    <t>Información anual y mensual relativa a la evolución y relación en el número de Denuncias, Detenciones, Aprehensiones y Casos Policiales (Denuncias y Detenciones) por el delito de Violaciones, ocurridos en la comuna de   Nogales</t>
  </si>
  <si>
    <t>https://analytics.zoho.com/open-view/2395394000015048092?ZOHO_CRITERIA=%22Frecuencia_Corregido%20Final%22.%22CodigoDelito%22%3D12%20and%20%22Localiza%20CL%22.%22Codcom%22%3D5601</t>
  </si>
  <si>
    <t>Evolución en la cantidad de Denuncias, Detenciones, Aprehensiones y Casos Policiales, por delito de Violaciones, en la comuna de San Antonio</t>
  </si>
  <si>
    <t>Información anual y mensual relativa a la evolución y relación en el número de Denuncias, Detenciones, Aprehensiones y Casos Policiales (Denuncias y Detenciones) por el delito de Violaciones, ocurridos en la comuna de   San Antonio</t>
  </si>
  <si>
    <t>https://analytics.zoho.com/open-view/2395394000015048092?ZOHO_CRITERIA=%22Frecuencia_Corregido%20Final%22.%22CodigoDelito%22%3D12%20and%20%22Localiza%20CL%22.%22Codcom%22%3D5602</t>
  </si>
  <si>
    <t>Evolución en la cantidad de Denuncias, Detenciones, Aprehensiones y Casos Policiales, por delito de Violaciones, en la comuna de Algarrobo</t>
  </si>
  <si>
    <t>Información anual y mensual relativa a la evolución y relación en el número de Denuncias, Detenciones, Aprehensiones y Casos Policiales (Denuncias y Detenciones) por el delito de Violaciones, ocurridos en la comuna de   Algarrobo</t>
  </si>
  <si>
    <t>https://analytics.zoho.com/open-view/2395394000015048092?ZOHO_CRITERIA=%22Frecuencia_Corregido%20Final%22.%22CodigoDelito%22%3D12%20and%20%22Localiza%20CL%22.%22Codcom%22%3D5603</t>
  </si>
  <si>
    <t>Evolución en la cantidad de Denuncias, Detenciones, Aprehensiones y Casos Policiales, por delito de Violaciones, en la comuna de Cartagena</t>
  </si>
  <si>
    <t>Información anual y mensual relativa a la evolución y relación en el número de Denuncias, Detenciones, Aprehensiones y Casos Policiales (Denuncias y Detenciones) por el delito de Violaciones, ocurridos en la comuna de   Cartagena</t>
  </si>
  <si>
    <t>https://analytics.zoho.com/open-view/2395394000015048092?ZOHO_CRITERIA=%22Frecuencia_Corregido%20Final%22.%22CodigoDelito%22%3D12%20and%20%22Localiza%20CL%22.%22Codcom%22%3D5604</t>
  </si>
  <si>
    <t>Evolución en la cantidad de Denuncias, Detenciones, Aprehensiones y Casos Policiales, por delito de Violaciones, en la comuna de El Quisco</t>
  </si>
  <si>
    <t>Información anual y mensual relativa a la evolución y relación en el número de Denuncias, Detenciones, Aprehensiones y Casos Policiales (Denuncias y Detenciones) por el delito de Violaciones, ocurridos en la comuna de   El Quisco</t>
  </si>
  <si>
    <t>https://analytics.zoho.com/open-view/2395394000015048092?ZOHO_CRITERIA=%22Frecuencia_Corregido%20Final%22.%22CodigoDelito%22%3D12%20and%20%22Localiza%20CL%22.%22Codcom%22%3D5605</t>
  </si>
  <si>
    <t>Evolución en la cantidad de Denuncias, Detenciones, Aprehensiones y Casos Policiales, por delito de Violaciones, en la comuna de El Tabo</t>
  </si>
  <si>
    <t>Información anual y mensual relativa a la evolución y relación en el número de Denuncias, Detenciones, Aprehensiones y Casos Policiales (Denuncias y Detenciones) por el delito de Violaciones, ocurridos en la comuna de   El Tabo</t>
  </si>
  <si>
    <t>https://analytics.zoho.com/open-view/2395394000015048092?ZOHO_CRITERIA=%22Frecuencia_Corregido%20Final%22.%22CodigoDelito%22%3D12%20and%20%22Localiza%20CL%22.%22Codcom%22%3D5606</t>
  </si>
  <si>
    <t>Evolución en la cantidad de Denuncias, Detenciones, Aprehensiones y Casos Policiales, por delito de Violaciones, en la comuna de Santo Domingo</t>
  </si>
  <si>
    <t>Información anual y mensual relativa a la evolución y relación en el número de Denuncias, Detenciones, Aprehensiones y Casos Policiales (Denuncias y Detenciones) por el delito de Violaciones, ocurridos en la comuna de   Santo Domingo</t>
  </si>
  <si>
    <t>https://analytics.zoho.com/open-view/2395394000015048092?ZOHO_CRITERIA=%22Frecuencia_Corregido%20Final%22.%22CodigoDelito%22%3D12%20and%20%22Localiza%20CL%22.%22Codcom%22%3D5701</t>
  </si>
  <si>
    <t>Evolución en la cantidad de Denuncias, Detenciones, Aprehensiones y Casos Policiales, por delito de Violaciones, en la comuna de San Felipe</t>
  </si>
  <si>
    <t>Información anual y mensual relativa a la evolución y relación en el número de Denuncias, Detenciones, Aprehensiones y Casos Policiales (Denuncias y Detenciones) por el delito de Violaciones, ocurridos en la comuna de   San Felipe</t>
  </si>
  <si>
    <t>https://analytics.zoho.com/open-view/2395394000015048092?ZOHO_CRITERIA=%22Frecuencia_Corregido%20Final%22.%22CodigoDelito%22%3D12%20and%20%22Localiza%20CL%22.%22Codcom%22%3D5702</t>
  </si>
  <si>
    <t>Evolución en la cantidad de Denuncias, Detenciones, Aprehensiones y Casos Policiales, por delito de Violaciones, en la comuna de Catemu</t>
  </si>
  <si>
    <t>Información anual y mensual relativa a la evolución y relación en el número de Denuncias, Detenciones, Aprehensiones y Casos Policiales (Denuncias y Detenciones) por el delito de Violaciones, ocurridos en la comuna de   Catemu</t>
  </si>
  <si>
    <t>https://analytics.zoho.com/open-view/2395394000015048092?ZOHO_CRITERIA=%22Frecuencia_Corregido%20Final%22.%22CodigoDelito%22%3D12%20and%20%22Localiza%20CL%22.%22Codcom%22%3D5703</t>
  </si>
  <si>
    <t>Evolución en la cantidad de Denuncias, Detenciones, Aprehensiones y Casos Policiales, por delito de Violaciones, en la comuna de Llaillay</t>
  </si>
  <si>
    <t>Información anual y mensual relativa a la evolución y relación en el número de Denuncias, Detenciones, Aprehensiones y Casos Policiales (Denuncias y Detenciones) por el delito de Violaciones, ocurridos en la comuna de   Llaillay</t>
  </si>
  <si>
    <t>https://analytics.zoho.com/open-view/2395394000015048092?ZOHO_CRITERIA=%22Frecuencia_Corregido%20Final%22.%22CodigoDelito%22%3D12%20and%20%22Localiza%20CL%22.%22Codcom%22%3D5704</t>
  </si>
  <si>
    <t>Evolución en la cantidad de Denuncias, Detenciones, Aprehensiones y Casos Policiales, por delito de Violaciones, en la comuna de Panquehue</t>
  </si>
  <si>
    <t>Información anual y mensual relativa a la evolución y relación en el número de Denuncias, Detenciones, Aprehensiones y Casos Policiales (Denuncias y Detenciones) por el delito de Violaciones, ocurridos en la comuna de   Panquehue</t>
  </si>
  <si>
    <t>https://analytics.zoho.com/open-view/2395394000015048092?ZOHO_CRITERIA=%22Frecuencia_Corregido%20Final%22.%22CodigoDelito%22%3D12%20and%20%22Localiza%20CL%22.%22Codcom%22%3D5705</t>
  </si>
  <si>
    <t>Evolución en la cantidad de Denuncias, Detenciones, Aprehensiones y Casos Policiales, por delito de Violaciones, en la comuna de Putaendo</t>
  </si>
  <si>
    <t>Información anual y mensual relativa a la evolución y relación en el número de Denuncias, Detenciones, Aprehensiones y Casos Policiales (Denuncias y Detenciones) por el delito de Violaciones, ocurridos en la comuna de   Putaendo</t>
  </si>
  <si>
    <t>https://analytics.zoho.com/open-view/2395394000015048092?ZOHO_CRITERIA=%22Frecuencia_Corregido%20Final%22.%22CodigoDelito%22%3D12%20and%20%22Localiza%20CL%22.%22Codcom%22%3D5706</t>
  </si>
  <si>
    <t>Evolución en la cantidad de Denuncias, Detenciones, Aprehensiones y Casos Policiales, por delito de Violaciones, en la comuna de Santa María</t>
  </si>
  <si>
    <t>Información anual y mensual relativa a la evolución y relación en el número de Denuncias, Detenciones, Aprehensiones y Casos Policiales (Denuncias y Detenciones) por el delito de Violaciones, ocurridos en la comuna de   Santa María</t>
  </si>
  <si>
    <t>https://analytics.zoho.com/open-view/2395394000015048092?ZOHO_CRITERIA=%22Frecuencia_Corregido%20Final%22.%22CodigoDelito%22%3D12%20and%20%22Localiza%20CL%22.%22Codcom%22%3D5801</t>
  </si>
  <si>
    <t>Evolución en la cantidad de Denuncias, Detenciones, Aprehensiones y Casos Policiales, por delito de Violaciones, en la comuna de Quilpué</t>
  </si>
  <si>
    <t>Información anual y mensual relativa a la evolución y relación en el número de Denuncias, Detenciones, Aprehensiones y Casos Policiales (Denuncias y Detenciones) por el delito de Violaciones, ocurridos en la comuna de   Quilpué</t>
  </si>
  <si>
    <t>https://analytics.zoho.com/open-view/2395394000015048092?ZOHO_CRITERIA=%22Frecuencia_Corregido%20Final%22.%22CodigoDelito%22%3D12%20and%20%22Localiza%20CL%22.%22Codcom%22%3D5802</t>
  </si>
  <si>
    <t>Evolución en la cantidad de Denuncias, Detenciones, Aprehensiones y Casos Policiales, por delito de Violaciones, en la comuna de Limache</t>
  </si>
  <si>
    <t>Información anual y mensual relativa a la evolución y relación en el número de Denuncias, Detenciones, Aprehensiones y Casos Policiales (Denuncias y Detenciones) por el delito de Violaciones, ocurridos en la comuna de   Limache</t>
  </si>
  <si>
    <t>https://analytics.zoho.com/open-view/2395394000015048092?ZOHO_CRITERIA=%22Frecuencia_Corregido%20Final%22.%22CodigoDelito%22%3D12%20and%20%22Localiza%20CL%22.%22Codcom%22%3D5803</t>
  </si>
  <si>
    <t>Evolución en la cantidad de Denuncias, Detenciones, Aprehensiones y Casos Policiales, por delito de Violaciones, en la comuna de Olmué</t>
  </si>
  <si>
    <t>Información anual y mensual relativa a la evolución y relación en el número de Denuncias, Detenciones, Aprehensiones y Casos Policiales (Denuncias y Detenciones) por el delito de Violaciones, ocurridos en la comuna de   Olmué</t>
  </si>
  <si>
    <t>https://analytics.zoho.com/open-view/2395394000015048092?ZOHO_CRITERIA=%22Frecuencia_Corregido%20Final%22.%22CodigoDelito%22%3D12%20and%20%22Localiza%20CL%22.%22Codcom%22%3D5804</t>
  </si>
  <si>
    <t>Evolución en la cantidad de Denuncias, Detenciones, Aprehensiones y Casos Policiales, por delito de Violaciones, en la comuna de Villa Alemana</t>
  </si>
  <si>
    <t>Información anual y mensual relativa a la evolución y relación en el número de Denuncias, Detenciones, Aprehensiones y Casos Policiales (Denuncias y Detenciones) por el delito de Violaciones, ocurridos en la comuna de   Villa Alemana</t>
  </si>
  <si>
    <t>https://analytics.zoho.com/open-view/2395394000015048092?ZOHO_CRITERIA=%22Frecuencia_Corregido%20Final%22.%22CodigoDelito%22%3D12%20and%20%22Localiza%20CL%22.%22Codcom%22%3D6101</t>
  </si>
  <si>
    <t>Evolución en la cantidad de Denuncias, Detenciones, Aprehensiones y Casos Policiales, por delito de Violaciones, en la comuna de Rancagua</t>
  </si>
  <si>
    <t>Información anual y mensual relativa a la evolución y relación en el número de Denuncias, Detenciones, Aprehensiones y Casos Policiales (Denuncias y Detenciones) por el delito de Violaciones, ocurridos en la comuna de   Rancagua</t>
  </si>
  <si>
    <t>https://analytics.zoho.com/open-view/2395394000015048092?ZOHO_CRITERIA=%22Frecuencia_Corregido%20Final%22.%22CodigoDelito%22%3D12%20and%20%22Localiza%20CL%22.%22Codcom%22%3D6102</t>
  </si>
  <si>
    <t>Evolución en la cantidad de Denuncias, Detenciones, Aprehensiones y Casos Policiales, por delito de Violaciones, en la comuna de Codegua</t>
  </si>
  <si>
    <t>Información anual y mensual relativa a la evolución y relación en el número de Denuncias, Detenciones, Aprehensiones y Casos Policiales (Denuncias y Detenciones) por el delito de Violaciones, ocurridos en la comuna de   Codegua</t>
  </si>
  <si>
    <t>https://analytics.zoho.com/open-view/2395394000015048092?ZOHO_CRITERIA=%22Frecuencia_Corregido%20Final%22.%22CodigoDelito%22%3D12%20and%20%22Localiza%20CL%22.%22Codcom%22%3D6103</t>
  </si>
  <si>
    <t>Evolución en la cantidad de Denuncias, Detenciones, Aprehensiones y Casos Policiales, por delito de Violaciones, en la comuna de Coinco</t>
  </si>
  <si>
    <t>Información anual y mensual relativa a la evolución y relación en el número de Denuncias, Detenciones, Aprehensiones y Casos Policiales (Denuncias y Detenciones) por el delito de Violaciones, ocurridos en la comuna de   Coinco</t>
  </si>
  <si>
    <t>https://analytics.zoho.com/open-view/2395394000015048092?ZOHO_CRITERIA=%22Frecuencia_Corregido%20Final%22.%22CodigoDelito%22%3D12%20and%20%22Localiza%20CL%22.%22Codcom%22%3D6104</t>
  </si>
  <si>
    <t>Evolución en la cantidad de Denuncias, Detenciones, Aprehensiones y Casos Policiales, por delito de Violaciones, en la comuna de Coltauco</t>
  </si>
  <si>
    <t>Información anual y mensual relativa a la evolución y relación en el número de Denuncias, Detenciones, Aprehensiones y Casos Policiales (Denuncias y Detenciones) por el delito de Violaciones, ocurridos en la comuna de   Coltauco</t>
  </si>
  <si>
    <t>https://analytics.zoho.com/open-view/2395394000015048092?ZOHO_CRITERIA=%22Frecuencia_Corregido%20Final%22.%22CodigoDelito%22%3D12%20and%20%22Localiza%20CL%22.%22Codcom%22%3D6105</t>
  </si>
  <si>
    <t>Evolución en la cantidad de Denuncias, Detenciones, Aprehensiones y Casos Policiales, por delito de Violaciones, en la comuna de Doñihue</t>
  </si>
  <si>
    <t>Información anual y mensual relativa a la evolución y relación en el número de Denuncias, Detenciones, Aprehensiones y Casos Policiales (Denuncias y Detenciones) por el delito de Violaciones, ocurridos en la comuna de   Doñihue</t>
  </si>
  <si>
    <t>https://analytics.zoho.com/open-view/2395394000015048092?ZOHO_CRITERIA=%22Frecuencia_Corregido%20Final%22.%22CodigoDelito%22%3D12%20and%20%22Localiza%20CL%22.%22Codcom%22%3D6106</t>
  </si>
  <si>
    <t>Evolución en la cantidad de Denuncias, Detenciones, Aprehensiones y Casos Policiales, por delito de Violaciones, en la comuna de Graneros</t>
  </si>
  <si>
    <t>Información anual y mensual relativa a la evolución y relación en el número de Denuncias, Detenciones, Aprehensiones y Casos Policiales (Denuncias y Detenciones) por el delito de Violaciones, ocurridos en la comuna de   Graneros</t>
  </si>
  <si>
    <t>https://analytics.zoho.com/open-view/2395394000015048092?ZOHO_CRITERIA=%22Frecuencia_Corregido%20Final%22.%22CodigoDelito%22%3D12%20and%20%22Localiza%20CL%22.%22Codcom%22%3D6107</t>
  </si>
  <si>
    <t>Evolución en la cantidad de Denuncias, Detenciones, Aprehensiones y Casos Policiales, por delito de Violaciones, en la comuna de Las Cabras</t>
  </si>
  <si>
    <t>Información anual y mensual relativa a la evolución y relación en el número de Denuncias, Detenciones, Aprehensiones y Casos Policiales (Denuncias y Detenciones) por el delito de Violaciones, ocurridos en la comuna de   Las Cabras</t>
  </si>
  <si>
    <t>https://analytics.zoho.com/open-view/2395394000015048092?ZOHO_CRITERIA=%22Frecuencia_Corregido%20Final%22.%22CodigoDelito%22%3D12%20and%20%22Localiza%20CL%22.%22Codcom%22%3D6108</t>
  </si>
  <si>
    <t>Evolución en la cantidad de Denuncias, Detenciones, Aprehensiones y Casos Policiales, por delito de Violaciones, en la comuna de Machalí</t>
  </si>
  <si>
    <t>Información anual y mensual relativa a la evolución y relación en el número de Denuncias, Detenciones, Aprehensiones y Casos Policiales (Denuncias y Detenciones) por el delito de Violaciones, ocurridos en la comuna de   Machalí</t>
  </si>
  <si>
    <t>https://analytics.zoho.com/open-view/2395394000015048092?ZOHO_CRITERIA=%22Frecuencia_Corregido%20Final%22.%22CodigoDelito%22%3D12%20and%20%22Localiza%20CL%22.%22Codcom%22%3D6109</t>
  </si>
  <si>
    <t>Evolución en la cantidad de Denuncias, Detenciones, Aprehensiones y Casos Policiales, por delito de Violaciones, en la comuna de Malloa</t>
  </si>
  <si>
    <t>Información anual y mensual relativa a la evolución y relación en el número de Denuncias, Detenciones, Aprehensiones y Casos Policiales (Denuncias y Detenciones) por el delito de Violaciones, ocurridos en la comuna de   Malloa</t>
  </si>
  <si>
    <t>https://analytics.zoho.com/open-view/2395394000015048092?ZOHO_CRITERIA=%22Frecuencia_Corregido%20Final%22.%22CodigoDelito%22%3D12%20and%20%22Localiza%20CL%22.%22Codcom%22%3D6110</t>
  </si>
  <si>
    <t>Evolución en la cantidad de Denuncias, Detenciones, Aprehensiones y Casos Policiales, por delito de Violaciones, en la comuna de Mostazal</t>
  </si>
  <si>
    <t>Información anual y mensual relativa a la evolución y relación en el número de Denuncias, Detenciones, Aprehensiones y Casos Policiales (Denuncias y Detenciones) por el delito de Violaciones, ocurridos en la comuna de   Mostazal</t>
  </si>
  <si>
    <t>https://analytics.zoho.com/open-view/2395394000015048092?ZOHO_CRITERIA=%22Frecuencia_Corregido%20Final%22.%22CodigoDelito%22%3D12%20and%20%22Localiza%20CL%22.%22Codcom%22%3D6111</t>
  </si>
  <si>
    <t>Evolución en la cantidad de Denuncias, Detenciones, Aprehensiones y Casos Policiales, por delito de Violaciones, en la comuna de Olivar</t>
  </si>
  <si>
    <t>Información anual y mensual relativa a la evolución y relación en el número de Denuncias, Detenciones, Aprehensiones y Casos Policiales (Denuncias y Detenciones) por el delito de Violaciones, ocurridos en la comuna de   Olivar</t>
  </si>
  <si>
    <t>https://analytics.zoho.com/open-view/2395394000015048092?ZOHO_CRITERIA=%22Frecuencia_Corregido%20Final%22.%22CodigoDelito%22%3D12%20and%20%22Localiza%20CL%22.%22Codcom%22%3D6112</t>
  </si>
  <si>
    <t>Evolución en la cantidad de Denuncias, Detenciones, Aprehensiones y Casos Policiales, por delito de Violaciones, en la comuna de Peumo</t>
  </si>
  <si>
    <t>Información anual y mensual relativa a la evolución y relación en el número de Denuncias, Detenciones, Aprehensiones y Casos Policiales (Denuncias y Detenciones) por el delito de Violaciones, ocurridos en la comuna de   Peumo</t>
  </si>
  <si>
    <t>https://analytics.zoho.com/open-view/2395394000015048092?ZOHO_CRITERIA=%22Frecuencia_Corregido%20Final%22.%22CodigoDelito%22%3D12%20and%20%22Localiza%20CL%22.%22Codcom%22%3D6113</t>
  </si>
  <si>
    <t>Evolución en la cantidad de Denuncias, Detenciones, Aprehensiones y Casos Policiales, por delito de Violaciones, en la comuna de Pichidegua</t>
  </si>
  <si>
    <t>Información anual y mensual relativa a la evolución y relación en el número de Denuncias, Detenciones, Aprehensiones y Casos Policiales (Denuncias y Detenciones) por el delito de Violaciones, ocurridos en la comuna de   Pichidegua</t>
  </si>
  <si>
    <t>https://analytics.zoho.com/open-view/2395394000015048092?ZOHO_CRITERIA=%22Frecuencia_Corregido%20Final%22.%22CodigoDelito%22%3D12%20and%20%22Localiza%20CL%22.%22Codcom%22%3D6114</t>
  </si>
  <si>
    <t>Evolución en la cantidad de Denuncias, Detenciones, Aprehensiones y Casos Policiales, por delito de Violaciones, en la comuna de Quinta de Tilcoco</t>
  </si>
  <si>
    <t>Información anual y mensual relativa a la evolución y relación en el número de Denuncias, Detenciones, Aprehensiones y Casos Policiales (Denuncias y Detenciones) por el delito de Violaciones, ocurridos en la comuna de   Quinta de Tilcoco</t>
  </si>
  <si>
    <t>https://analytics.zoho.com/open-view/2395394000015048092?ZOHO_CRITERIA=%22Frecuencia_Corregido%20Final%22.%22CodigoDelito%22%3D12%20and%20%22Localiza%20CL%22.%22Codcom%22%3D6115</t>
  </si>
  <si>
    <t>Evolución en la cantidad de Denuncias, Detenciones, Aprehensiones y Casos Policiales, por delito de Violaciones, en la comuna de Rengo</t>
  </si>
  <si>
    <t>Información anual y mensual relativa a la evolución y relación en el número de Denuncias, Detenciones, Aprehensiones y Casos Policiales (Denuncias y Detenciones) por el delito de Violaciones, ocurridos en la comuna de   Rengo</t>
  </si>
  <si>
    <t>https://analytics.zoho.com/open-view/2395394000015048092?ZOHO_CRITERIA=%22Frecuencia_Corregido%20Final%22.%22CodigoDelito%22%3D12%20and%20%22Localiza%20CL%22.%22Codcom%22%3D6116</t>
  </si>
  <si>
    <t>Evolución en la cantidad de Denuncias, Detenciones, Aprehensiones y Casos Policiales, por delito de Violaciones, en la comuna de Requínoa</t>
  </si>
  <si>
    <t>Información anual y mensual relativa a la evolución y relación en el número de Denuncias, Detenciones, Aprehensiones y Casos Policiales (Denuncias y Detenciones) por el delito de Violaciones, ocurridos en la comuna de   Requínoa</t>
  </si>
  <si>
    <t>https://analytics.zoho.com/open-view/2395394000015048092?ZOHO_CRITERIA=%22Frecuencia_Corregido%20Final%22.%22CodigoDelito%22%3D12%20and%20%22Localiza%20CL%22.%22Codcom%22%3D6117</t>
  </si>
  <si>
    <t>Evolución en la cantidad de Denuncias, Detenciones, Aprehensiones y Casos Policiales, por delito de Violaciones, en la comuna de San Vicente</t>
  </si>
  <si>
    <t>Información anual y mensual relativa a la evolución y relación en el número de Denuncias, Detenciones, Aprehensiones y Casos Policiales (Denuncias y Detenciones) por el delito de Violaciones, ocurridos en la comuna de   San Vicente</t>
  </si>
  <si>
    <t>https://analytics.zoho.com/open-view/2395394000015048092?ZOHO_CRITERIA=%22Frecuencia_Corregido%20Final%22.%22CodigoDelito%22%3D12%20and%20%22Localiza%20CL%22.%22Codcom%22%3D6201</t>
  </si>
  <si>
    <t>Evolución en la cantidad de Denuncias, Detenciones, Aprehensiones y Casos Policiales, por delito de Violaciones, en la comuna de Pichilemu</t>
  </si>
  <si>
    <t>Información anual y mensual relativa a la evolución y relación en el número de Denuncias, Detenciones, Aprehensiones y Casos Policiales (Denuncias y Detenciones) por el delito de Violaciones, ocurridos en la comuna de   Pichilemu</t>
  </si>
  <si>
    <t>https://analytics.zoho.com/open-view/2395394000015048092?ZOHO_CRITERIA=%22Frecuencia_Corregido%20Final%22.%22CodigoDelito%22%3D12%20and%20%22Localiza%20CL%22.%22Codcom%22%3D6202</t>
  </si>
  <si>
    <t>Evolución en la cantidad de Denuncias, Detenciones, Aprehensiones y Casos Policiales, por delito de Violaciones, en la comuna de La Estrella</t>
  </si>
  <si>
    <t>Información anual y mensual relativa a la evolución y relación en el número de Denuncias, Detenciones, Aprehensiones y Casos Policiales (Denuncias y Detenciones) por el delito de Violaciones, ocurridos en la comuna de   La Estrella</t>
  </si>
  <si>
    <t>https://analytics.zoho.com/open-view/2395394000015048092?ZOHO_CRITERIA=%22Frecuencia_Corregido%20Final%22.%22CodigoDelito%22%3D12%20and%20%22Localiza%20CL%22.%22Codcom%22%3D6203</t>
  </si>
  <si>
    <t>Evolución en la cantidad de Denuncias, Detenciones, Aprehensiones y Casos Policiales, por delito de Violaciones, en la comuna de Litueche</t>
  </si>
  <si>
    <t>Información anual y mensual relativa a la evolución y relación en el número de Denuncias, Detenciones, Aprehensiones y Casos Policiales (Denuncias y Detenciones) por el delito de Violaciones, ocurridos en la comuna de   Litueche</t>
  </si>
  <si>
    <t>https://analytics.zoho.com/open-view/2395394000015048092?ZOHO_CRITERIA=%22Frecuencia_Corregido%20Final%22.%22CodigoDelito%22%3D12%20and%20%22Localiza%20CL%22.%22Codcom%22%3D6204</t>
  </si>
  <si>
    <t>Evolución en la cantidad de Denuncias, Detenciones, Aprehensiones y Casos Policiales, por delito de Violaciones, en la comuna de Marchihue</t>
  </si>
  <si>
    <t>Información anual y mensual relativa a la evolución y relación en el número de Denuncias, Detenciones, Aprehensiones y Casos Policiales (Denuncias y Detenciones) por el delito de Violaciones, ocurridos en la comuna de   Marchihue</t>
  </si>
  <si>
    <t>https://analytics.zoho.com/open-view/2395394000015048092?ZOHO_CRITERIA=%22Frecuencia_Corregido%20Final%22.%22CodigoDelito%22%3D12%20and%20%22Localiza%20CL%22.%22Codcom%22%3D6205</t>
  </si>
  <si>
    <t>Evolución en la cantidad de Denuncias, Detenciones, Aprehensiones y Casos Policiales, por delito de Violaciones, en la comuna de Navidad</t>
  </si>
  <si>
    <t>Información anual y mensual relativa a la evolución y relación en el número de Denuncias, Detenciones, Aprehensiones y Casos Policiales (Denuncias y Detenciones) por el delito de Violaciones, ocurridos en la comuna de   Navidad</t>
  </si>
  <si>
    <t>https://analytics.zoho.com/open-view/2395394000015048092?ZOHO_CRITERIA=%22Frecuencia_Corregido%20Final%22.%22CodigoDelito%22%3D12%20and%20%22Localiza%20CL%22.%22Codcom%22%3D6206</t>
  </si>
  <si>
    <t>Evolución en la cantidad de Denuncias, Detenciones, Aprehensiones y Casos Policiales, por delito de Violaciones, en la comuna de Paredones</t>
  </si>
  <si>
    <t>Información anual y mensual relativa a la evolución y relación en el número de Denuncias, Detenciones, Aprehensiones y Casos Policiales (Denuncias y Detenciones) por el delito de Violaciones, ocurridos en la comuna de   Paredones</t>
  </si>
  <si>
    <t>https://analytics.zoho.com/open-view/2395394000015048092?ZOHO_CRITERIA=%22Frecuencia_Corregido%20Final%22.%22CodigoDelito%22%3D12%20and%20%22Localiza%20CL%22.%22Codcom%22%3D6301</t>
  </si>
  <si>
    <t>Evolución en la cantidad de Denuncias, Detenciones, Aprehensiones y Casos Policiales, por delito de Violaciones, en la comuna de San Fernando</t>
  </si>
  <si>
    <t>Información anual y mensual relativa a la evolución y relación en el número de Denuncias, Detenciones, Aprehensiones y Casos Policiales (Denuncias y Detenciones) por el delito de Violaciones, ocurridos en la comuna de   San Fernando</t>
  </si>
  <si>
    <t>https://analytics.zoho.com/open-view/2395394000015048092?ZOHO_CRITERIA=%22Frecuencia_Corregido%20Final%22.%22CodigoDelito%22%3D12%20and%20%22Localiza%20CL%22.%22Codcom%22%3D6302</t>
  </si>
  <si>
    <t>Evolución en la cantidad de Denuncias, Detenciones, Aprehensiones y Casos Policiales, por delito de Violaciones, en la comuna de Chépica</t>
  </si>
  <si>
    <t>Información anual y mensual relativa a la evolución y relación en el número de Denuncias, Detenciones, Aprehensiones y Casos Policiales (Denuncias y Detenciones) por el delito de Violaciones, ocurridos en la comuna de   Chépica</t>
  </si>
  <si>
    <t>https://analytics.zoho.com/open-view/2395394000015048092?ZOHO_CRITERIA=%22Frecuencia_Corregido%20Final%22.%22CodigoDelito%22%3D12%20and%20%22Localiza%20CL%22.%22Codcom%22%3D6303</t>
  </si>
  <si>
    <t>Evolución en la cantidad de Denuncias, Detenciones, Aprehensiones y Casos Policiales, por delito de Violaciones, en la comuna de Chimbarongo</t>
  </si>
  <si>
    <t>Información anual y mensual relativa a la evolución y relación en el número de Denuncias, Detenciones, Aprehensiones y Casos Policiales (Denuncias y Detenciones) por el delito de Violaciones, ocurridos en la comuna de   Chimbarongo</t>
  </si>
  <si>
    <t>https://analytics.zoho.com/open-view/2395394000015048092?ZOHO_CRITERIA=%22Frecuencia_Corregido%20Final%22.%22CodigoDelito%22%3D12%20and%20%22Localiza%20CL%22.%22Codcom%22%3D6304</t>
  </si>
  <si>
    <t>Evolución en la cantidad de Denuncias, Detenciones, Aprehensiones y Casos Policiales, por delito de Violaciones, en la comuna de Lolol</t>
  </si>
  <si>
    <t>Información anual y mensual relativa a la evolución y relación en el número de Denuncias, Detenciones, Aprehensiones y Casos Policiales (Denuncias y Detenciones) por el delito de Violaciones, ocurridos en la comuna de   Lolol</t>
  </si>
  <si>
    <t>https://analytics.zoho.com/open-view/2395394000015048092?ZOHO_CRITERIA=%22Frecuencia_Corregido%20Final%22.%22CodigoDelito%22%3D12%20and%20%22Localiza%20CL%22.%22Codcom%22%3D6305</t>
  </si>
  <si>
    <t>Evolución en la cantidad de Denuncias, Detenciones, Aprehensiones y Casos Policiales, por delito de Violaciones, en la comuna de Nancagua</t>
  </si>
  <si>
    <t>Información anual y mensual relativa a la evolución y relación en el número de Denuncias, Detenciones, Aprehensiones y Casos Policiales (Denuncias y Detenciones) por el delito de Violaciones, ocurridos en la comuna de   Nancagua</t>
  </si>
  <si>
    <t>https://analytics.zoho.com/open-view/2395394000015048092?ZOHO_CRITERIA=%22Frecuencia_Corregido%20Final%22.%22CodigoDelito%22%3D12%20and%20%22Localiza%20CL%22.%22Codcom%22%3D6306</t>
  </si>
  <si>
    <t>Evolución en la cantidad de Denuncias, Detenciones, Aprehensiones y Casos Policiales, por delito de Violaciones, en la comuna de Palmilla</t>
  </si>
  <si>
    <t>Información anual y mensual relativa a la evolución y relación en el número de Denuncias, Detenciones, Aprehensiones y Casos Policiales (Denuncias y Detenciones) por el delito de Violaciones, ocurridos en la comuna de   Palmilla</t>
  </si>
  <si>
    <t>https://analytics.zoho.com/open-view/2395394000015048092?ZOHO_CRITERIA=%22Frecuencia_Corregido%20Final%22.%22CodigoDelito%22%3D12%20and%20%22Localiza%20CL%22.%22Codcom%22%3D6307</t>
  </si>
  <si>
    <t>Evolución en la cantidad de Denuncias, Detenciones, Aprehensiones y Casos Policiales, por delito de Violaciones, en la comuna de Peralillo</t>
  </si>
  <si>
    <t>Información anual y mensual relativa a la evolución y relación en el número de Denuncias, Detenciones, Aprehensiones y Casos Policiales (Denuncias y Detenciones) por el delito de Violaciones, ocurridos en la comuna de   Peralillo</t>
  </si>
  <si>
    <t>https://analytics.zoho.com/open-view/2395394000015048092?ZOHO_CRITERIA=%22Frecuencia_Corregido%20Final%22.%22CodigoDelito%22%3D12%20and%20%22Localiza%20CL%22.%22Codcom%22%3D6308</t>
  </si>
  <si>
    <t>Evolución en la cantidad de Denuncias, Detenciones, Aprehensiones y Casos Policiales, por delito de Violaciones, en la comuna de Placilla</t>
  </si>
  <si>
    <t>Información anual y mensual relativa a la evolución y relación en el número de Denuncias, Detenciones, Aprehensiones y Casos Policiales (Denuncias y Detenciones) por el delito de Violaciones, ocurridos en la comuna de   Placilla</t>
  </si>
  <si>
    <t>https://analytics.zoho.com/open-view/2395394000015048092?ZOHO_CRITERIA=%22Frecuencia_Corregido%20Final%22.%22CodigoDelito%22%3D12%20and%20%22Localiza%20CL%22.%22Codcom%22%3D6309</t>
  </si>
  <si>
    <t>Evolución en la cantidad de Denuncias, Detenciones, Aprehensiones y Casos Policiales, por delito de Violaciones, en la comuna de Pumanque</t>
  </si>
  <si>
    <t>Información anual y mensual relativa a la evolución y relación en el número de Denuncias, Detenciones, Aprehensiones y Casos Policiales (Denuncias y Detenciones) por el delito de Violaciones, ocurridos en la comuna de   Pumanque</t>
  </si>
  <si>
    <t>https://analytics.zoho.com/open-view/2395394000015048092?ZOHO_CRITERIA=%22Frecuencia_Corregido%20Final%22.%22CodigoDelito%22%3D12%20and%20%22Localiza%20CL%22.%22Codcom%22%3D6310</t>
  </si>
  <si>
    <t>Evolución en la cantidad de Denuncias, Detenciones, Aprehensiones y Casos Policiales, por delito de Violaciones, en la comuna de Santa Cruz</t>
  </si>
  <si>
    <t>Información anual y mensual relativa a la evolución y relación en el número de Denuncias, Detenciones, Aprehensiones y Casos Policiales (Denuncias y Detenciones) por el delito de Violaciones, ocurridos en la comuna de   Santa Cruz</t>
  </si>
  <si>
    <t>https://analytics.zoho.com/open-view/2395394000015048092?ZOHO_CRITERIA=%22Frecuencia_Corregido%20Final%22.%22CodigoDelito%22%3D12%20and%20%22Localiza%20CL%22.%22Codcom%22%3D7101</t>
  </si>
  <si>
    <t>Evolución en la cantidad de Denuncias, Detenciones, Aprehensiones y Casos Policiales, por delito de Violaciones, en la comuna de Talca</t>
  </si>
  <si>
    <t>Información anual y mensual relativa a la evolución y relación en el número de Denuncias, Detenciones, Aprehensiones y Casos Policiales (Denuncias y Detenciones) por el delito de Violaciones, ocurridos en la comuna de   Talca</t>
  </si>
  <si>
    <t>https://analytics.zoho.com/open-view/2395394000015048092?ZOHO_CRITERIA=%22Frecuencia_Corregido%20Final%22.%22CodigoDelito%22%3D12%20and%20%22Localiza%20CL%22.%22Codcom%22%3D7102</t>
  </si>
  <si>
    <t>Evolución en la cantidad de Denuncias, Detenciones, Aprehensiones y Casos Policiales, por delito de Violaciones, en la comuna de Constitución</t>
  </si>
  <si>
    <t>Información anual y mensual relativa a la evolución y relación en el número de Denuncias, Detenciones, Aprehensiones y Casos Policiales (Denuncias y Detenciones) por el delito de Violaciones, ocurridos en la comuna de   Constitución</t>
  </si>
  <si>
    <t>https://analytics.zoho.com/open-view/2395394000015048092?ZOHO_CRITERIA=%22Frecuencia_Corregido%20Final%22.%22CodigoDelito%22%3D12%20and%20%22Localiza%20CL%22.%22Codcom%22%3D7103</t>
  </si>
  <si>
    <t>Evolución en la cantidad de Denuncias, Detenciones, Aprehensiones y Casos Policiales, por delito de Violaciones, en la comuna de Curepto</t>
  </si>
  <si>
    <t>Información anual y mensual relativa a la evolución y relación en el número de Denuncias, Detenciones, Aprehensiones y Casos Policiales (Denuncias y Detenciones) por el delito de Violaciones, ocurridos en la comuna de   Curepto</t>
  </si>
  <si>
    <t>https://analytics.zoho.com/open-view/2395394000015048092?ZOHO_CRITERIA=%22Frecuencia_Corregido%20Final%22.%22CodigoDelito%22%3D12%20and%20%22Localiza%20CL%22.%22Codcom%22%3D7104</t>
  </si>
  <si>
    <t>Evolución en la cantidad de Denuncias, Detenciones, Aprehensiones y Casos Policiales, por delito de Violaciones, en la comuna de Empedrado</t>
  </si>
  <si>
    <t>Información anual y mensual relativa a la evolución y relación en el número de Denuncias, Detenciones, Aprehensiones y Casos Policiales (Denuncias y Detenciones) por el delito de Violaciones, ocurridos en la comuna de   Empedrado</t>
  </si>
  <si>
    <t>https://analytics.zoho.com/open-view/2395394000015048092?ZOHO_CRITERIA=%22Frecuencia_Corregido%20Final%22.%22CodigoDelito%22%3D12%20and%20%22Localiza%20CL%22.%22Codcom%22%3D7105</t>
  </si>
  <si>
    <t>Evolución en la cantidad de Denuncias, Detenciones, Aprehensiones y Casos Policiales, por delito de Violaciones, en la comuna de Maule</t>
  </si>
  <si>
    <t>Información anual y mensual relativa a la evolución y relación en el número de Denuncias, Detenciones, Aprehensiones y Casos Policiales (Denuncias y Detenciones) por el delito de Violaciones, ocurridos en la comuna de   Maule</t>
  </si>
  <si>
    <t>https://analytics.zoho.com/open-view/2395394000015048092?ZOHO_CRITERIA=%22Frecuencia_Corregido%20Final%22.%22CodigoDelito%22%3D12%20and%20%22Localiza%20CL%22.%22Codcom%22%3D7106</t>
  </si>
  <si>
    <t>Evolución en la cantidad de Denuncias, Detenciones, Aprehensiones y Casos Policiales, por delito de Violaciones, en la comuna de Pelarco</t>
  </si>
  <si>
    <t>Información anual y mensual relativa a la evolución y relación en el número de Denuncias, Detenciones, Aprehensiones y Casos Policiales (Denuncias y Detenciones) por el delito de Violaciones, ocurridos en la comuna de   Pelarco</t>
  </si>
  <si>
    <t>https://analytics.zoho.com/open-view/2395394000015048092?ZOHO_CRITERIA=%22Frecuencia_Corregido%20Final%22.%22CodigoDelito%22%3D12%20and%20%22Localiza%20CL%22.%22Codcom%22%3D7107</t>
  </si>
  <si>
    <t>Evolución en la cantidad de Denuncias, Detenciones, Aprehensiones y Casos Policiales, por delito de Violaciones, en la comuna de Pencahue</t>
  </si>
  <si>
    <t>Información anual y mensual relativa a la evolución y relación en el número de Denuncias, Detenciones, Aprehensiones y Casos Policiales (Denuncias y Detenciones) por el delito de Violaciones, ocurridos en la comuna de   Pencahue</t>
  </si>
  <si>
    <t>https://analytics.zoho.com/open-view/2395394000015048092?ZOHO_CRITERIA=%22Frecuencia_Corregido%20Final%22.%22CodigoDelito%22%3D12%20and%20%22Localiza%20CL%22.%22Codcom%22%3D7108</t>
  </si>
  <si>
    <t>Evolución en la cantidad de Denuncias, Detenciones, Aprehensiones y Casos Policiales, por delito de Violaciones, en la comuna de Río Claro</t>
  </si>
  <si>
    <t>Información anual y mensual relativa a la evolución y relación en el número de Denuncias, Detenciones, Aprehensiones y Casos Policiales (Denuncias y Detenciones) por el delito de Violaciones, ocurridos en la comuna de   Río Claro</t>
  </si>
  <si>
    <t>https://analytics.zoho.com/open-view/2395394000015048092?ZOHO_CRITERIA=%22Frecuencia_Corregido%20Final%22.%22CodigoDelito%22%3D12%20and%20%22Localiza%20CL%22.%22Codcom%22%3D7109</t>
  </si>
  <si>
    <t>Evolución en la cantidad de Denuncias, Detenciones, Aprehensiones y Casos Policiales, por delito de Violaciones, en la comuna de San Clemente</t>
  </si>
  <si>
    <t>Información anual y mensual relativa a la evolución y relación en el número de Denuncias, Detenciones, Aprehensiones y Casos Policiales (Denuncias y Detenciones) por el delito de Violaciones, ocurridos en la comuna de   San Clemente</t>
  </si>
  <si>
    <t>https://analytics.zoho.com/open-view/2395394000015048092?ZOHO_CRITERIA=%22Frecuencia_Corregido%20Final%22.%22CodigoDelito%22%3D12%20and%20%22Localiza%20CL%22.%22Codcom%22%3D7110</t>
  </si>
  <si>
    <t>Evolución en la cantidad de Denuncias, Detenciones, Aprehensiones y Casos Policiales, por delito de Violaciones, en la comuna de San Rafael</t>
  </si>
  <si>
    <t>Información anual y mensual relativa a la evolución y relación en el número de Denuncias, Detenciones, Aprehensiones y Casos Policiales (Denuncias y Detenciones) por el delito de Violaciones, ocurridos en la comuna de   San Rafael</t>
  </si>
  <si>
    <t>https://analytics.zoho.com/open-view/2395394000015048092?ZOHO_CRITERIA=%22Frecuencia_Corregido%20Final%22.%22CodigoDelito%22%3D12%20and%20%22Localiza%20CL%22.%22Codcom%22%3D7201</t>
  </si>
  <si>
    <t>Evolución en la cantidad de Denuncias, Detenciones, Aprehensiones y Casos Policiales, por delito de Violaciones, en la comuna de Cauquenes</t>
  </si>
  <si>
    <t>Información anual y mensual relativa a la evolución y relación en el número de Denuncias, Detenciones, Aprehensiones y Casos Policiales (Denuncias y Detenciones) por el delito de Violaciones, ocurridos en la comuna de   Cauquenes</t>
  </si>
  <si>
    <t>https://analytics.zoho.com/open-view/2395394000015048092?ZOHO_CRITERIA=%22Frecuencia_Corregido%20Final%22.%22CodigoDelito%22%3D12%20and%20%22Localiza%20CL%22.%22Codcom%22%3D7202</t>
  </si>
  <si>
    <t>Evolución en la cantidad de Denuncias, Detenciones, Aprehensiones y Casos Policiales, por delito de Violaciones, en la comuna de Chanco</t>
  </si>
  <si>
    <t>Información anual y mensual relativa a la evolución y relación en el número de Denuncias, Detenciones, Aprehensiones y Casos Policiales (Denuncias y Detenciones) por el delito de Violaciones, ocurridos en la comuna de   Chanco</t>
  </si>
  <si>
    <t>https://analytics.zoho.com/open-view/2395394000015048092?ZOHO_CRITERIA=%22Frecuencia_Corregido%20Final%22.%22CodigoDelito%22%3D12%20and%20%22Localiza%20CL%22.%22Codcom%22%3D7203</t>
  </si>
  <si>
    <t>Evolución en la cantidad de Denuncias, Detenciones, Aprehensiones y Casos Policiales, por delito de Violaciones, en la comuna de Pelluhue</t>
  </si>
  <si>
    <t>Información anual y mensual relativa a la evolución y relación en el número de Denuncias, Detenciones, Aprehensiones y Casos Policiales (Denuncias y Detenciones) por el delito de Violaciones, ocurridos en la comuna de   Pelluhue</t>
  </si>
  <si>
    <t>https://analytics.zoho.com/open-view/2395394000015048092?ZOHO_CRITERIA=%22Frecuencia_Corregido%20Final%22.%22CodigoDelito%22%3D12%20and%20%22Localiza%20CL%22.%22Codcom%22%3D7301</t>
  </si>
  <si>
    <t>Evolución en la cantidad de Denuncias, Detenciones, Aprehensiones y Casos Policiales, por delito de Violaciones, en la comuna de Curicó</t>
  </si>
  <si>
    <t>Información anual y mensual relativa a la evolución y relación en el número de Denuncias, Detenciones, Aprehensiones y Casos Policiales (Denuncias y Detenciones) por el delito de Violaciones, ocurridos en la comuna de   Curicó</t>
  </si>
  <si>
    <t>https://analytics.zoho.com/open-view/2395394000015048092?ZOHO_CRITERIA=%22Frecuencia_Corregido%20Final%22.%22CodigoDelito%22%3D13%20and%20%22Localiza%20CL%22.%22Codcom%22%3D1101</t>
  </si>
  <si>
    <t>Evolución en la cantidad de Denuncias, Detenciones, Aprehensiones y Casos Policiales, por delito de Abandono de armas, en la comuna de Iquique</t>
  </si>
  <si>
    <t>Información anual y mensual relativa a la evolución y relación en el número de Denuncias, Detenciones, Aprehensiones y Casos Policiales (Denuncias y Detenciones) por el delito de Abandono de armas, ocurridos en la comuna de   Iquique</t>
  </si>
  <si>
    <t>https://analytics.zoho.com/open-view/2395394000015048092?ZOHO_CRITERIA=%22Frecuencia_Corregido%20Final%22.%22CodigoDelito%22%3D13%20and%20%22Localiza%20CL%22.%22Codcom%22%3D1107</t>
  </si>
  <si>
    <t>Evolución en la cantidad de Denuncias, Detenciones, Aprehensiones y Casos Policiales, por delito de Abandono de armas, en la comuna de Alto Hospicio</t>
  </si>
  <si>
    <t>Información anual y mensual relativa a la evolución y relación en el número de Denuncias, Detenciones, Aprehensiones y Casos Policiales (Denuncias y Detenciones) por el delito de Abandono de armas, ocurridos en la comuna de   Alto Hospicio</t>
  </si>
  <si>
    <t>https://analytics.zoho.com/open-view/2395394000015048092?ZOHO_CRITERIA=%22Frecuencia_Corregido%20Final%22.%22CodigoDelito%22%3D13%20and%20%22Localiza%20CL%22.%22Codcom%22%3D1401</t>
  </si>
  <si>
    <t>Evolución en la cantidad de Denuncias, Detenciones, Aprehensiones y Casos Policiales, por delito de Abandono de armas, en la comuna de Pozo Almonte</t>
  </si>
  <si>
    <t>Información anual y mensual relativa a la evolución y relación en el número de Denuncias, Detenciones, Aprehensiones y Casos Policiales (Denuncias y Detenciones) por el delito de Abandono de armas, ocurridos en la comuna de   Pozo Almonte</t>
  </si>
  <si>
    <t>https://analytics.zoho.com/open-view/2395394000015048092?ZOHO_CRITERIA=%22Frecuencia_Corregido%20Final%22.%22CodigoDelito%22%3D13%20and%20%22Localiza%20CL%22.%22Codcom%22%3D1402</t>
  </si>
  <si>
    <t>Evolución en la cantidad de Denuncias, Detenciones, Aprehensiones y Casos Policiales, por delito de Abandono de armas, en la comuna de Camiña</t>
  </si>
  <si>
    <t>Información anual y mensual relativa a la evolución y relación en el número de Denuncias, Detenciones, Aprehensiones y Casos Policiales (Denuncias y Detenciones) por el delito de Abandono de armas, ocurridos en la comuna de   Camiña</t>
  </si>
  <si>
    <t>https://analytics.zoho.com/open-view/2395394000015048092?ZOHO_CRITERIA=%22Frecuencia_Corregido%20Final%22.%22CodigoDelito%22%3D13%20and%20%22Localiza%20CL%22.%22Codcom%22%3D1403</t>
  </si>
  <si>
    <t>Evolución en la cantidad de Denuncias, Detenciones, Aprehensiones y Casos Policiales, por delito de Abandono de armas, en la comuna de Colchane</t>
  </si>
  <si>
    <t>Información anual y mensual relativa a la evolución y relación en el número de Denuncias, Detenciones, Aprehensiones y Casos Policiales (Denuncias y Detenciones) por el delito de Abandono de armas, ocurridos en la comuna de   Colchane</t>
  </si>
  <si>
    <t>https://analytics.zoho.com/open-view/2395394000015048092?ZOHO_CRITERIA=%22Frecuencia_Corregido%20Final%22.%22CodigoDelito%22%3D13%20and%20%22Localiza%20CL%22.%22Codcom%22%3D1404</t>
  </si>
  <si>
    <t>Evolución en la cantidad de Denuncias, Detenciones, Aprehensiones y Casos Policiales, por delito de Abandono de armas, en la comuna de Huara</t>
  </si>
  <si>
    <t>Información anual y mensual relativa a la evolución y relación en el número de Denuncias, Detenciones, Aprehensiones y Casos Policiales (Denuncias y Detenciones) por el delito de Abandono de armas, ocurridos en la comuna de   Huara</t>
  </si>
  <si>
    <t>https://analytics.zoho.com/open-view/2395394000015048092?ZOHO_CRITERIA=%22Frecuencia_Corregido%20Final%22.%22CodigoDelito%22%3D13%20and%20%22Localiza%20CL%22.%22Codcom%22%3D1405</t>
  </si>
  <si>
    <t>Evolución en la cantidad de Denuncias, Detenciones, Aprehensiones y Casos Policiales, por delito de Abandono de armas, en la comuna de Pica</t>
  </si>
  <si>
    <t>Información anual y mensual relativa a la evolución y relación en el número de Denuncias, Detenciones, Aprehensiones y Casos Policiales (Denuncias y Detenciones) por el delito de Abandono de armas, ocurridos en la comuna de   Pica</t>
  </si>
  <si>
    <t>https://analytics.zoho.com/open-view/2395394000015048092?ZOHO_CRITERIA=%22Frecuencia_Corregido%20Final%22.%22CodigoDelito%22%3D13%20and%20%22Localiza%20CL%22.%22Codcom%22%3D2101</t>
  </si>
  <si>
    <t>Evolución en la cantidad de Denuncias, Detenciones, Aprehensiones y Casos Policiales, por delito de Abandono de armas, en la comuna de Antofagasta</t>
  </si>
  <si>
    <t>Información anual y mensual relativa a la evolución y relación en el número de Denuncias, Detenciones, Aprehensiones y Casos Policiales (Denuncias y Detenciones) por el delito de Abandono de armas, ocurridos en la comuna de   Antofagasta</t>
  </si>
  <si>
    <t>https://analytics.zoho.com/open-view/2395394000015048092?ZOHO_CRITERIA=%22Frecuencia_Corregido%20Final%22.%22CodigoDelito%22%3D13%20and%20%22Localiza%20CL%22.%22Codcom%22%3D2102</t>
  </si>
  <si>
    <t>Evolución en la cantidad de Denuncias, Detenciones, Aprehensiones y Casos Policiales, por delito de Abandono de armas, en la comuna de Mejillones</t>
  </si>
  <si>
    <t>Información anual y mensual relativa a la evolución y relación en el número de Denuncias, Detenciones, Aprehensiones y Casos Policiales (Denuncias y Detenciones) por el delito de Abandono de armas, ocurridos en la comuna de   Mejillones</t>
  </si>
  <si>
    <t>https://analytics.zoho.com/open-view/2395394000015048092?ZOHO_CRITERIA=%22Frecuencia_Corregido%20Final%22.%22CodigoDelito%22%3D13%20and%20%22Localiza%20CL%22.%22Codcom%22%3D2103</t>
  </si>
  <si>
    <t>Evolución en la cantidad de Denuncias, Detenciones, Aprehensiones y Casos Policiales, por delito de Abandono de armas, en la comuna de Sierra Gorda</t>
  </si>
  <si>
    <t>Información anual y mensual relativa a la evolución y relación en el número de Denuncias, Detenciones, Aprehensiones y Casos Policiales (Denuncias y Detenciones) por el delito de Abandono de armas, ocurridos en la comuna de   Sierra Gorda</t>
  </si>
  <si>
    <t>https://analytics.zoho.com/open-view/2395394000015048092?ZOHO_CRITERIA=%22Frecuencia_Corregido%20Final%22.%22CodigoDelito%22%3D13%20and%20%22Localiza%20CL%22.%22Codcom%22%3D2104</t>
  </si>
  <si>
    <t>Evolución en la cantidad de Denuncias, Detenciones, Aprehensiones y Casos Policiales, por delito de Abandono de armas, en la comuna de Taltal</t>
  </si>
  <si>
    <t>Información anual y mensual relativa a la evolución y relación en el número de Denuncias, Detenciones, Aprehensiones y Casos Policiales (Denuncias y Detenciones) por el delito de Abandono de armas, ocurridos en la comuna de   Taltal</t>
  </si>
  <si>
    <t>https://analytics.zoho.com/open-view/2395394000015048092?ZOHO_CRITERIA=%22Frecuencia_Corregido%20Final%22.%22CodigoDelito%22%3D13%20and%20%22Localiza%20CL%22.%22Codcom%22%3D2201</t>
  </si>
  <si>
    <t>Evolución en la cantidad de Denuncias, Detenciones, Aprehensiones y Casos Policiales, por delito de Abandono de armas, en la comuna de Calama</t>
  </si>
  <si>
    <t>Información anual y mensual relativa a la evolución y relación en el número de Denuncias, Detenciones, Aprehensiones y Casos Policiales (Denuncias y Detenciones) por el delito de Abandono de armas, ocurridos en la comuna de   Calama</t>
  </si>
  <si>
    <t>https://analytics.zoho.com/open-view/2395394000015048092?ZOHO_CRITERIA=%22Frecuencia_Corregido%20Final%22.%22CodigoDelito%22%3D13%20and%20%22Localiza%20CL%22.%22Codcom%22%3D2202</t>
  </si>
  <si>
    <t>Evolución en la cantidad de Denuncias, Detenciones, Aprehensiones y Casos Policiales, por delito de Abandono de armas, en la comuna de Ollagüe</t>
  </si>
  <si>
    <t>Información anual y mensual relativa a la evolución y relación en el número de Denuncias, Detenciones, Aprehensiones y Casos Policiales (Denuncias y Detenciones) por el delito de Abandono de armas, ocurridos en la comuna de   Ollagüe</t>
  </si>
  <si>
    <t>https://analytics.zoho.com/open-view/2395394000015048092?ZOHO_CRITERIA=%22Frecuencia_Corregido%20Final%22.%22CodigoDelito%22%3D13%20and%20%22Localiza%20CL%22.%22Codcom%22%3D2203</t>
  </si>
  <si>
    <t>Evolución en la cantidad de Denuncias, Detenciones, Aprehensiones y Casos Policiales, por delito de Abandono de armas, en la comuna de San Pedro de Atacama</t>
  </si>
  <si>
    <t>Información anual y mensual relativa a la evolución y relación en el número de Denuncias, Detenciones, Aprehensiones y Casos Policiales (Denuncias y Detenciones) por el delito de Abandono de armas, ocurridos en la comuna de   San Pedro de Atacama</t>
  </si>
  <si>
    <t>https://analytics.zoho.com/open-view/2395394000015048092?ZOHO_CRITERIA=%22Frecuencia_Corregido%20Final%22.%22CodigoDelito%22%3D13%20and%20%22Localiza%20CL%22.%22Codcom%22%3D2301</t>
  </si>
  <si>
    <t>Evolución en la cantidad de Denuncias, Detenciones, Aprehensiones y Casos Policiales, por delito de Abandono de armas, en la comuna de Tocopilla</t>
  </si>
  <si>
    <t>Información anual y mensual relativa a la evolución y relación en el número de Denuncias, Detenciones, Aprehensiones y Casos Policiales (Denuncias y Detenciones) por el delito de Abandono de armas, ocurridos en la comuna de   Tocopilla</t>
  </si>
  <si>
    <t>https://analytics.zoho.com/open-view/2395394000015048092?ZOHO_CRITERIA=%22Frecuencia_Corregido%20Final%22.%22CodigoDelito%22%3D13%20and%20%22Localiza%20CL%22.%22Codcom%22%3D2302</t>
  </si>
  <si>
    <t>Evolución en la cantidad de Denuncias, Detenciones, Aprehensiones y Casos Policiales, por delito de Abandono de armas, en la comuna de María Elena</t>
  </si>
  <si>
    <t>Información anual y mensual relativa a la evolución y relación en el número de Denuncias, Detenciones, Aprehensiones y Casos Policiales (Denuncias y Detenciones) por el delito de Abandono de armas, ocurridos en la comuna de   María Elena</t>
  </si>
  <si>
    <t>https://analytics.zoho.com/open-view/2395394000015048092?ZOHO_CRITERIA=%22Frecuencia_Corregido%20Final%22.%22CodigoDelito%22%3D13%20and%20%22Localiza%20CL%22.%22Codcom%22%3D3101</t>
  </si>
  <si>
    <t>Evolución en la cantidad de Denuncias, Detenciones, Aprehensiones y Casos Policiales, por delito de Abandono de armas, en la comuna de Copiapó</t>
  </si>
  <si>
    <t>Información anual y mensual relativa a la evolución y relación en el número de Denuncias, Detenciones, Aprehensiones y Casos Policiales (Denuncias y Detenciones) por el delito de Abandono de armas, ocurridos en la comuna de   Copiapó</t>
  </si>
  <si>
    <t>https://analytics.zoho.com/open-view/2395394000015048092?ZOHO_CRITERIA=%22Frecuencia_Corregido%20Final%22.%22CodigoDelito%22%3D13%20and%20%22Localiza%20CL%22.%22Codcom%22%3D3102</t>
  </si>
  <si>
    <t>Evolución en la cantidad de Denuncias, Detenciones, Aprehensiones y Casos Policiales, por delito de Abandono de armas, en la comuna de Caldera</t>
  </si>
  <si>
    <t>Información anual y mensual relativa a la evolución y relación en el número de Denuncias, Detenciones, Aprehensiones y Casos Policiales (Denuncias y Detenciones) por el delito de Abandono de armas, ocurridos en la comuna de   Caldera</t>
  </si>
  <si>
    <t>https://analytics.zoho.com/open-view/2395394000015048092?ZOHO_CRITERIA=%22Frecuencia_Corregido%20Final%22.%22CodigoDelito%22%3D13%20and%20%22Localiza%20CL%22.%22Codcom%22%3D3103</t>
  </si>
  <si>
    <t>Evolución en la cantidad de Denuncias, Detenciones, Aprehensiones y Casos Policiales, por delito de Abandono de armas, en la comuna de Tierra Amarilla</t>
  </si>
  <si>
    <t>Información anual y mensual relativa a la evolución y relación en el número de Denuncias, Detenciones, Aprehensiones y Casos Policiales (Denuncias y Detenciones) por el delito de Abandono de armas, ocurridos en la comuna de   Tierra Amarilla</t>
  </si>
  <si>
    <t>https://analytics.zoho.com/open-view/2395394000015048092?ZOHO_CRITERIA=%22Frecuencia_Corregido%20Final%22.%22CodigoDelito%22%3D13%20and%20%22Localiza%20CL%22.%22Codcom%22%3D3201</t>
  </si>
  <si>
    <t>Evolución en la cantidad de Denuncias, Detenciones, Aprehensiones y Casos Policiales, por delito de Abandono de armas, en la comuna de Chañaral</t>
  </si>
  <si>
    <t>Información anual y mensual relativa a la evolución y relación en el número de Denuncias, Detenciones, Aprehensiones y Casos Policiales (Denuncias y Detenciones) por el delito de Abandono de armas, ocurridos en la comuna de   Chañaral</t>
  </si>
  <si>
    <t>https://analytics.zoho.com/open-view/2395394000015048092?ZOHO_CRITERIA=%22Frecuencia_Corregido%20Final%22.%22CodigoDelito%22%3D13%20and%20%22Localiza%20CL%22.%22Codcom%22%3D3202</t>
  </si>
  <si>
    <t>Evolución en la cantidad de Denuncias, Detenciones, Aprehensiones y Casos Policiales, por delito de Abandono de armas, en la comuna de Diego de Almagro</t>
  </si>
  <si>
    <t>Información anual y mensual relativa a la evolución y relación en el número de Denuncias, Detenciones, Aprehensiones y Casos Policiales (Denuncias y Detenciones) por el delito de Abandono de armas, ocurridos en la comuna de   Diego de Almagro</t>
  </si>
  <si>
    <t>https://analytics.zoho.com/open-view/2395394000015048092?ZOHO_CRITERIA=%22Frecuencia_Corregido%20Final%22.%22CodigoDelito%22%3D13%20and%20%22Localiza%20CL%22.%22Codcom%22%3D3301</t>
  </si>
  <si>
    <t>Evolución en la cantidad de Denuncias, Detenciones, Aprehensiones y Casos Policiales, por delito de Abandono de armas, en la comuna de Vallenar</t>
  </si>
  <si>
    <t>Información anual y mensual relativa a la evolución y relación en el número de Denuncias, Detenciones, Aprehensiones y Casos Policiales (Denuncias y Detenciones) por el delito de Abandono de armas, ocurridos en la comuna de   Vallenar</t>
  </si>
  <si>
    <t>https://analytics.zoho.com/open-view/2395394000015048092?ZOHO_CRITERIA=%22Frecuencia_Corregido%20Final%22.%22CodigoDelito%22%3D13%20and%20%22Localiza%20CL%22.%22Codcom%22%3D3302</t>
  </si>
  <si>
    <t>Evolución en la cantidad de Denuncias, Detenciones, Aprehensiones y Casos Policiales, por delito de Abandono de armas, en la comuna de Alto del Carmen</t>
  </si>
  <si>
    <t>Información anual y mensual relativa a la evolución y relación en el número de Denuncias, Detenciones, Aprehensiones y Casos Policiales (Denuncias y Detenciones) por el delito de Abandono de armas, ocurridos en la comuna de   Alto del Carmen</t>
  </si>
  <si>
    <t>https://analytics.zoho.com/open-view/2395394000015048092?ZOHO_CRITERIA=%22Frecuencia_Corregido%20Final%22.%22CodigoDelito%22%3D13%20and%20%22Localiza%20CL%22.%22Codcom%22%3D3303</t>
  </si>
  <si>
    <t>Evolución en la cantidad de Denuncias, Detenciones, Aprehensiones y Casos Policiales, por delito de Abandono de armas, en la comuna de Freirina</t>
  </si>
  <si>
    <t>Información anual y mensual relativa a la evolución y relación en el número de Denuncias, Detenciones, Aprehensiones y Casos Policiales (Denuncias y Detenciones) por el delito de Abandono de armas, ocurridos en la comuna de   Freirina</t>
  </si>
  <si>
    <t>https://analytics.zoho.com/open-view/2395394000015048092?ZOHO_CRITERIA=%22Frecuencia_Corregido%20Final%22.%22CodigoDelito%22%3D13%20and%20%22Localiza%20CL%22.%22Codcom%22%3D3304</t>
  </si>
  <si>
    <t>Evolución en la cantidad de Denuncias, Detenciones, Aprehensiones y Casos Policiales, por delito de Abandono de armas, en la comuna de Huasco</t>
  </si>
  <si>
    <t>Información anual y mensual relativa a la evolución y relación en el número de Denuncias, Detenciones, Aprehensiones y Casos Policiales (Denuncias y Detenciones) por el delito de Abandono de armas, ocurridos en la comuna de   Huasco</t>
  </si>
  <si>
    <t>https://analytics.zoho.com/open-view/2395394000015048092?ZOHO_CRITERIA=%22Frecuencia_Corregido%20Final%22.%22CodigoDelito%22%3D13%20and%20%22Localiza%20CL%22.%22Codcom%22%3D4101</t>
  </si>
  <si>
    <t>Evolución en la cantidad de Denuncias, Detenciones, Aprehensiones y Casos Policiales, por delito de Abandono de armas, en la comuna de La Serena</t>
  </si>
  <si>
    <t>Información anual y mensual relativa a la evolución y relación en el número de Denuncias, Detenciones, Aprehensiones y Casos Policiales (Denuncias y Detenciones) por el delito de Abandono de armas, ocurridos en la comuna de   La Serena</t>
  </si>
  <si>
    <t>https://analytics.zoho.com/open-view/2395394000015048092?ZOHO_CRITERIA=%22Frecuencia_Corregido%20Final%22.%22CodigoDelito%22%3D13%20and%20%22Localiza%20CL%22.%22Codcom%22%3D4102</t>
  </si>
  <si>
    <t>Evolución en la cantidad de Denuncias, Detenciones, Aprehensiones y Casos Policiales, por delito de Abandono de armas, en la comuna de Coquimbo</t>
  </si>
  <si>
    <t>Información anual y mensual relativa a la evolución y relación en el número de Denuncias, Detenciones, Aprehensiones y Casos Policiales (Denuncias y Detenciones) por el delito de Abandono de armas, ocurridos en la comuna de   Coquimbo</t>
  </si>
  <si>
    <t>https://analytics.zoho.com/open-view/2395394000015048092?ZOHO_CRITERIA=%22Frecuencia_Corregido%20Final%22.%22CodigoDelito%22%3D13%20and%20%22Localiza%20CL%22.%22Codcom%22%3D4103</t>
  </si>
  <si>
    <t>Evolución en la cantidad de Denuncias, Detenciones, Aprehensiones y Casos Policiales, por delito de Abandono de armas, en la comuna de Andacollo</t>
  </si>
  <si>
    <t>Información anual y mensual relativa a la evolución y relación en el número de Denuncias, Detenciones, Aprehensiones y Casos Policiales (Denuncias y Detenciones) por el delito de Abandono de armas, ocurridos en la comuna de   Andacollo</t>
  </si>
  <si>
    <t>https://analytics.zoho.com/open-view/2395394000015048092?ZOHO_CRITERIA=%22Frecuencia_Corregido%20Final%22.%22CodigoDelito%22%3D13%20and%20%22Localiza%20CL%22.%22Codcom%22%3D4104</t>
  </si>
  <si>
    <t>Evolución en la cantidad de Denuncias, Detenciones, Aprehensiones y Casos Policiales, por delito de Abandono de armas, en la comuna de La Higuera</t>
  </si>
  <si>
    <t>Información anual y mensual relativa a la evolución y relación en el número de Denuncias, Detenciones, Aprehensiones y Casos Policiales (Denuncias y Detenciones) por el delito de Abandono de armas, ocurridos en la comuna de   La Higuera</t>
  </si>
  <si>
    <t>https://analytics.zoho.com/open-view/2395394000015048092?ZOHO_CRITERIA=%22Frecuencia_Corregido%20Final%22.%22CodigoDelito%22%3D13%20and%20%22Localiza%20CL%22.%22Codcom%22%3D4105</t>
  </si>
  <si>
    <t>Evolución en la cantidad de Denuncias, Detenciones, Aprehensiones y Casos Policiales, por delito de Abandono de armas, en la comuna de Paiguano</t>
  </si>
  <si>
    <t>Información anual y mensual relativa a la evolución y relación en el número de Denuncias, Detenciones, Aprehensiones y Casos Policiales (Denuncias y Detenciones) por el delito de Abandono de armas, ocurridos en la comuna de   Paiguano</t>
  </si>
  <si>
    <t>https://analytics.zoho.com/open-view/2395394000015048092?ZOHO_CRITERIA=%22Frecuencia_Corregido%20Final%22.%22CodigoDelito%22%3D13%20and%20%22Localiza%20CL%22.%22Codcom%22%3D4106</t>
  </si>
  <si>
    <t>Evolución en la cantidad de Denuncias, Detenciones, Aprehensiones y Casos Policiales, por delito de Abandono de armas, en la comuna de Vicuña</t>
  </si>
  <si>
    <t>Información anual y mensual relativa a la evolución y relación en el número de Denuncias, Detenciones, Aprehensiones y Casos Policiales (Denuncias y Detenciones) por el delito de Abandono de armas, ocurridos en la comuna de   Vicuña</t>
  </si>
  <si>
    <t>https://analytics.zoho.com/open-view/2395394000015048092?ZOHO_CRITERIA=%22Frecuencia_Corregido%20Final%22.%22CodigoDelito%22%3D13%20and%20%22Localiza%20CL%22.%22Codcom%22%3D4201</t>
  </si>
  <si>
    <t>Evolución en la cantidad de Denuncias, Detenciones, Aprehensiones y Casos Policiales, por delito de Abandono de armas, en la comuna de Illapel</t>
  </si>
  <si>
    <t>Información anual y mensual relativa a la evolución y relación en el número de Denuncias, Detenciones, Aprehensiones y Casos Policiales (Denuncias y Detenciones) por el delito de Abandono de armas, ocurridos en la comuna de   Illapel</t>
  </si>
  <si>
    <t>https://analytics.zoho.com/open-view/2395394000015048092?ZOHO_CRITERIA=%22Frecuencia_Corregido%20Final%22.%22CodigoDelito%22%3D13%20and%20%22Localiza%20CL%22.%22Codcom%22%3D4202</t>
  </si>
  <si>
    <t>Evolución en la cantidad de Denuncias, Detenciones, Aprehensiones y Casos Policiales, por delito de Abandono de armas, en la comuna de Canela</t>
  </si>
  <si>
    <t>Información anual y mensual relativa a la evolución y relación en el número de Denuncias, Detenciones, Aprehensiones y Casos Policiales (Denuncias y Detenciones) por el delito de Abandono de armas, ocurridos en la comuna de   Canela</t>
  </si>
  <si>
    <t>https://analytics.zoho.com/open-view/2395394000015048092?ZOHO_CRITERIA=%22Frecuencia_Corregido%20Final%22.%22CodigoDelito%22%3D13%20and%20%22Localiza%20CL%22.%22Codcom%22%3D4203</t>
  </si>
  <si>
    <t>Evolución en la cantidad de Denuncias, Detenciones, Aprehensiones y Casos Policiales, por delito de Abandono de armas, en la comuna de Los Vilos</t>
  </si>
  <si>
    <t>Información anual y mensual relativa a la evolución y relación en el número de Denuncias, Detenciones, Aprehensiones y Casos Policiales (Denuncias y Detenciones) por el delito de Abandono de armas, ocurridos en la comuna de   Los Vilos</t>
  </si>
  <si>
    <t>https://analytics.zoho.com/open-view/2395394000015048092?ZOHO_CRITERIA=%22Frecuencia_Corregido%20Final%22.%22CodigoDelito%22%3D13%20and%20%22Localiza%20CL%22.%22Codcom%22%3D4204</t>
  </si>
  <si>
    <t>Evolución en la cantidad de Denuncias, Detenciones, Aprehensiones y Casos Policiales, por delito de Abandono de armas, en la comuna de Salamanca</t>
  </si>
  <si>
    <t>Información anual y mensual relativa a la evolución y relación en el número de Denuncias, Detenciones, Aprehensiones y Casos Policiales (Denuncias y Detenciones) por el delito de Abandono de armas, ocurridos en la comuna de   Salamanca</t>
  </si>
  <si>
    <t>https://analytics.zoho.com/open-view/2395394000015048092?ZOHO_CRITERIA=%22Frecuencia_Corregido%20Final%22.%22CodigoDelito%22%3D13%20and%20%22Localiza%20CL%22.%22Codcom%22%3D4301</t>
  </si>
  <si>
    <t>Evolución en la cantidad de Denuncias, Detenciones, Aprehensiones y Casos Policiales, por delito de Abandono de armas, en la comuna de Ovalle</t>
  </si>
  <si>
    <t>Información anual y mensual relativa a la evolución y relación en el número de Denuncias, Detenciones, Aprehensiones y Casos Policiales (Denuncias y Detenciones) por el delito de Abandono de armas, ocurridos en la comuna de   Ovalle</t>
  </si>
  <si>
    <t>https://analytics.zoho.com/open-view/2395394000015048092?ZOHO_CRITERIA=%22Frecuencia_Corregido%20Final%22.%22CodigoDelito%22%3D13%20and%20%22Localiza%20CL%22.%22Codcom%22%3D4302</t>
  </si>
  <si>
    <t>Evolución en la cantidad de Denuncias, Detenciones, Aprehensiones y Casos Policiales, por delito de Abandono de armas, en la comuna de Combarbalá</t>
  </si>
  <si>
    <t>Información anual y mensual relativa a la evolución y relación en el número de Denuncias, Detenciones, Aprehensiones y Casos Policiales (Denuncias y Detenciones) por el delito de Abandono de armas, ocurridos en la comuna de   Combarbalá</t>
  </si>
  <si>
    <t>https://analytics.zoho.com/open-view/2395394000015048092?ZOHO_CRITERIA=%22Frecuencia_Corregido%20Final%22.%22CodigoDelito%22%3D13%20and%20%22Localiza%20CL%22.%22Codcom%22%3D4303</t>
  </si>
  <si>
    <t>Evolución en la cantidad de Denuncias, Detenciones, Aprehensiones y Casos Policiales, por delito de Abandono de armas, en la comuna de Monte Patria</t>
  </si>
  <si>
    <t>Información anual y mensual relativa a la evolución y relación en el número de Denuncias, Detenciones, Aprehensiones y Casos Policiales (Denuncias y Detenciones) por el delito de Abandono de armas, ocurridos en la comuna de   Monte Patria</t>
  </si>
  <si>
    <t>https://analytics.zoho.com/open-view/2395394000015048092?ZOHO_CRITERIA=%22Frecuencia_Corregido%20Final%22.%22CodigoDelito%22%3D13%20and%20%22Localiza%20CL%22.%22Codcom%22%3D4304</t>
  </si>
  <si>
    <t>Evolución en la cantidad de Denuncias, Detenciones, Aprehensiones y Casos Policiales, por delito de Abandono de armas, en la comuna de Punitaqui</t>
  </si>
  <si>
    <t>Información anual y mensual relativa a la evolución y relación en el número de Denuncias, Detenciones, Aprehensiones y Casos Policiales (Denuncias y Detenciones) por el delito de Abandono de armas, ocurridos en la comuna de   Punitaqui</t>
  </si>
  <si>
    <t>https://analytics.zoho.com/open-view/2395394000015048092?ZOHO_CRITERIA=%22Frecuencia_Corregido%20Final%22.%22CodigoDelito%22%3D13%20and%20%22Localiza%20CL%22.%22Codcom%22%3D4305</t>
  </si>
  <si>
    <t>Evolución en la cantidad de Denuncias, Detenciones, Aprehensiones y Casos Policiales, por delito de Abandono de armas, en la comuna de Río Hurtado</t>
  </si>
  <si>
    <t>Información anual y mensual relativa a la evolución y relación en el número de Denuncias, Detenciones, Aprehensiones y Casos Policiales (Denuncias y Detenciones) por el delito de Abandono de armas, ocurridos en la comuna de   Río Hurtado</t>
  </si>
  <si>
    <t>https://analytics.zoho.com/open-view/2395394000015048092?ZOHO_CRITERIA=%22Frecuencia_Corregido%20Final%22.%22CodigoDelito%22%3D13%20and%20%22Localiza%20CL%22.%22Codcom%22%3D5101</t>
  </si>
  <si>
    <t>Evolución en la cantidad de Denuncias, Detenciones, Aprehensiones y Casos Policiales, por delito de Abandono de armas, en la comuna de Valparaíso</t>
  </si>
  <si>
    <t>Información anual y mensual relativa a la evolución y relación en el número de Denuncias, Detenciones, Aprehensiones y Casos Policiales (Denuncias y Detenciones) por el delito de Abandono de armas, ocurridos en la comuna de   Valparaíso</t>
  </si>
  <si>
    <t>https://analytics.zoho.com/open-view/2395394000015048092?ZOHO_CRITERIA=%22Frecuencia_Corregido%20Final%22.%22CodigoDelito%22%3D13%20and%20%22Localiza%20CL%22.%22Codcom%22%3D5102</t>
  </si>
  <si>
    <t>Evolución en la cantidad de Denuncias, Detenciones, Aprehensiones y Casos Policiales, por delito de Abandono de armas, en la comuna de Casablanca</t>
  </si>
  <si>
    <t>Información anual y mensual relativa a la evolución y relación en el número de Denuncias, Detenciones, Aprehensiones y Casos Policiales (Denuncias y Detenciones) por el delito de Abandono de armas, ocurridos en la comuna de   Casablanca</t>
  </si>
  <si>
    <t>https://analytics.zoho.com/open-view/2395394000015048092?ZOHO_CRITERIA=%22Frecuencia_Corregido%20Final%22.%22CodigoDelito%22%3D13%20and%20%22Localiza%20CL%22.%22Codcom%22%3D5103</t>
  </si>
  <si>
    <t>Evolución en la cantidad de Denuncias, Detenciones, Aprehensiones y Casos Policiales, por delito de Abandono de armas, en la comuna de Concón</t>
  </si>
  <si>
    <t>Información anual y mensual relativa a la evolución y relación en el número de Denuncias, Detenciones, Aprehensiones y Casos Policiales (Denuncias y Detenciones) por el delito de Abandono de armas, ocurridos en la comuna de   Concón</t>
  </si>
  <si>
    <t>https://analytics.zoho.com/open-view/2395394000015048092?ZOHO_CRITERIA=%22Frecuencia_Corregido%20Final%22.%22CodigoDelito%22%3D13%20and%20%22Localiza%20CL%22.%22Codcom%22%3D5104</t>
  </si>
  <si>
    <t>Evolución en la cantidad de Denuncias, Detenciones, Aprehensiones y Casos Policiales, por delito de Abandono de armas, en la comuna de Juan Fernández</t>
  </si>
  <si>
    <t>Información anual y mensual relativa a la evolución y relación en el número de Denuncias, Detenciones, Aprehensiones y Casos Policiales (Denuncias y Detenciones) por el delito de Abandono de armas, ocurridos en la comuna de   Juan Fernández</t>
  </si>
  <si>
    <t>https://analytics.zoho.com/open-view/2395394000015048092?ZOHO_CRITERIA=%22Frecuencia_Corregido%20Final%22.%22CodigoDelito%22%3D13%20and%20%22Localiza%20CL%22.%22Codcom%22%3D5105</t>
  </si>
  <si>
    <t>Evolución en la cantidad de Denuncias, Detenciones, Aprehensiones y Casos Policiales, por delito de Abandono de armas, en la comuna de Puchuncaví</t>
  </si>
  <si>
    <t>Información anual y mensual relativa a la evolución y relación en el número de Denuncias, Detenciones, Aprehensiones y Casos Policiales (Denuncias y Detenciones) por el delito de Abandono de armas, ocurridos en la comuna de   Puchuncaví</t>
  </si>
  <si>
    <t>https://analytics.zoho.com/open-view/2395394000015048092?ZOHO_CRITERIA=%22Frecuencia_Corregido%20Final%22.%22CodigoDelito%22%3D13%20and%20%22Localiza%20CL%22.%22Codcom%22%3D5107</t>
  </si>
  <si>
    <t>Evolución en la cantidad de Denuncias, Detenciones, Aprehensiones y Casos Policiales, por delito de Abandono de armas, en la comuna de Quintero</t>
  </si>
  <si>
    <t>Información anual y mensual relativa a la evolución y relación en el número de Denuncias, Detenciones, Aprehensiones y Casos Policiales (Denuncias y Detenciones) por el delito de Abandono de armas, ocurridos en la comuna de   Quintero</t>
  </si>
  <si>
    <t>https://analytics.zoho.com/open-view/2395394000015048092?ZOHO_CRITERIA=%22Frecuencia_Corregido%20Final%22.%22CodigoDelito%22%3D13%20and%20%22Localiza%20CL%22.%22Codcom%22%3D5109</t>
  </si>
  <si>
    <t>Evolución en la cantidad de Denuncias, Detenciones, Aprehensiones y Casos Policiales, por delito de Abandono de armas, en la comuna de Viña del Mar</t>
  </si>
  <si>
    <t>Información anual y mensual relativa a la evolución y relación en el número de Denuncias, Detenciones, Aprehensiones y Casos Policiales (Denuncias y Detenciones) por el delito de Abandono de armas, ocurridos en la comuna de   Viña del Mar</t>
  </si>
  <si>
    <t>https://analytics.zoho.com/open-view/2395394000015048092?ZOHO_CRITERIA=%22Frecuencia_Corregido%20Final%22.%22CodigoDelito%22%3D13%20and%20%22Localiza%20CL%22.%22Codcom%22%3D5201</t>
  </si>
  <si>
    <t>Evolución en la cantidad de Denuncias, Detenciones, Aprehensiones y Casos Policiales, por delito de Abandono de armas, en la comuna de Isla de Pascua</t>
  </si>
  <si>
    <t>Información anual y mensual relativa a la evolución y relación en el número de Denuncias, Detenciones, Aprehensiones y Casos Policiales (Denuncias y Detenciones) por el delito de Abandono de armas, ocurridos en la comuna de   Isla de Pascua</t>
  </si>
  <si>
    <t>https://analytics.zoho.com/open-view/2395394000015048092?ZOHO_CRITERIA=%22Frecuencia_Corregido%20Final%22.%22CodigoDelito%22%3D13%20and%20%22Localiza%20CL%22.%22Codcom%22%3D5301</t>
  </si>
  <si>
    <t>Evolución en la cantidad de Denuncias, Detenciones, Aprehensiones y Casos Policiales, por delito de Abandono de armas, en la comuna de Los Andes</t>
  </si>
  <si>
    <t>Información anual y mensual relativa a la evolución y relación en el número de Denuncias, Detenciones, Aprehensiones y Casos Policiales (Denuncias y Detenciones) por el delito de Abandono de armas, ocurridos en la comuna de   Los Andes</t>
  </si>
  <si>
    <t>https://analytics.zoho.com/open-view/2395394000015048092?ZOHO_CRITERIA=%22Frecuencia_Corregido%20Final%22.%22CodigoDelito%22%3D13%20and%20%22Localiza%20CL%22.%22Codcom%22%3D5302</t>
  </si>
  <si>
    <t>Evolución en la cantidad de Denuncias, Detenciones, Aprehensiones y Casos Policiales, por delito de Abandono de armas, en la comuna de Calle Larga</t>
  </si>
  <si>
    <t>Información anual y mensual relativa a la evolución y relación en el número de Denuncias, Detenciones, Aprehensiones y Casos Policiales (Denuncias y Detenciones) por el delito de Abandono de armas, ocurridos en la comuna de   Calle Larga</t>
  </si>
  <si>
    <t>https://analytics.zoho.com/open-view/2395394000015048092?ZOHO_CRITERIA=%22Frecuencia_Corregido%20Final%22.%22CodigoDelito%22%3D13%20and%20%22Localiza%20CL%22.%22Codcom%22%3D5303</t>
  </si>
  <si>
    <t>Evolución en la cantidad de Denuncias, Detenciones, Aprehensiones y Casos Policiales, por delito de Abandono de armas, en la comuna de Rinconada</t>
  </si>
  <si>
    <t>Información anual y mensual relativa a la evolución y relación en el número de Denuncias, Detenciones, Aprehensiones y Casos Policiales (Denuncias y Detenciones) por el delito de Abandono de armas, ocurridos en la comuna de   Rinconada</t>
  </si>
  <si>
    <t>https://analytics.zoho.com/open-view/2395394000015048092?ZOHO_CRITERIA=%22Frecuencia_Corregido%20Final%22.%22CodigoDelito%22%3D13%20and%20%22Localiza%20CL%22.%22Codcom%22%3D5304</t>
  </si>
  <si>
    <t>Evolución en la cantidad de Denuncias, Detenciones, Aprehensiones y Casos Policiales, por delito de Abandono de armas, en la comuna de San Esteban</t>
  </si>
  <si>
    <t>Información anual y mensual relativa a la evolución y relación en el número de Denuncias, Detenciones, Aprehensiones y Casos Policiales (Denuncias y Detenciones) por el delito de Abandono de armas, ocurridos en la comuna de   San Esteban</t>
  </si>
  <si>
    <t>https://analytics.zoho.com/open-view/2395394000015048092?ZOHO_CRITERIA=%22Frecuencia_Corregido%20Final%22.%22CodigoDelito%22%3D13%20and%20%22Localiza%20CL%22.%22Codcom%22%3D5401</t>
  </si>
  <si>
    <t>Evolución en la cantidad de Denuncias, Detenciones, Aprehensiones y Casos Policiales, por delito de Abandono de armas, en la comuna de La Ligua</t>
  </si>
  <si>
    <t>Información anual y mensual relativa a la evolución y relación en el número de Denuncias, Detenciones, Aprehensiones y Casos Policiales (Denuncias y Detenciones) por el delito de Abandono de armas, ocurridos en la comuna de   La Ligua</t>
  </si>
  <si>
    <t>https://analytics.zoho.com/open-view/2395394000015048092?ZOHO_CRITERIA=%22Frecuencia_Corregido%20Final%22.%22CodigoDelito%22%3D13%20and%20%22Localiza%20CL%22.%22Codcom%22%3D5402</t>
  </si>
  <si>
    <t>Evolución en la cantidad de Denuncias, Detenciones, Aprehensiones y Casos Policiales, por delito de Abandono de armas, en la comuna de Cabildo</t>
  </si>
  <si>
    <t>Información anual y mensual relativa a la evolución y relación en el número de Denuncias, Detenciones, Aprehensiones y Casos Policiales (Denuncias y Detenciones) por el delito de Abandono de armas, ocurridos en la comuna de   Cabildo</t>
  </si>
  <si>
    <t>https://analytics.zoho.com/open-view/2395394000015048092?ZOHO_CRITERIA=%22Frecuencia_Corregido%20Final%22.%22CodigoDelito%22%3D13%20and%20%22Localiza%20CL%22.%22Codcom%22%3D5403</t>
  </si>
  <si>
    <t>Evolución en la cantidad de Denuncias, Detenciones, Aprehensiones y Casos Policiales, por delito de Abandono de armas, en la comuna de Papudo</t>
  </si>
  <si>
    <t>Información anual y mensual relativa a la evolución y relación en el número de Denuncias, Detenciones, Aprehensiones y Casos Policiales (Denuncias y Detenciones) por el delito de Abandono de armas, ocurridos en la comuna de   Papudo</t>
  </si>
  <si>
    <t>https://analytics.zoho.com/open-view/2395394000015048092?ZOHO_CRITERIA=%22Frecuencia_Corregido%20Final%22.%22CodigoDelito%22%3D13%20and%20%22Localiza%20CL%22.%22Codcom%22%3D5404</t>
  </si>
  <si>
    <t>Evolución en la cantidad de Denuncias, Detenciones, Aprehensiones y Casos Policiales, por delito de Abandono de armas, en la comuna de Petorca</t>
  </si>
  <si>
    <t>Información anual y mensual relativa a la evolución y relación en el número de Denuncias, Detenciones, Aprehensiones y Casos Policiales (Denuncias y Detenciones) por el delito de Abandono de armas, ocurridos en la comuna de   Petorca</t>
  </si>
  <si>
    <t>https://analytics.zoho.com/open-view/2395394000015048092?ZOHO_CRITERIA=%22Frecuencia_Corregido%20Final%22.%22CodigoDelito%22%3D13%20and%20%22Localiza%20CL%22.%22Codcom%22%3D5405</t>
  </si>
  <si>
    <t>Evolución en la cantidad de Denuncias, Detenciones, Aprehensiones y Casos Policiales, por delito de Abandono de armas, en la comuna de Zapallar</t>
  </si>
  <si>
    <t>Información anual y mensual relativa a la evolución y relación en el número de Denuncias, Detenciones, Aprehensiones y Casos Policiales (Denuncias y Detenciones) por el delito de Abandono de armas, ocurridos en la comuna de   Zapallar</t>
  </si>
  <si>
    <t>https://analytics.zoho.com/open-view/2395394000015048092?ZOHO_CRITERIA=%22Frecuencia_Corregido%20Final%22.%22CodigoDelito%22%3D13%20and%20%22Localiza%20CL%22.%22Codcom%22%3D5501</t>
  </si>
  <si>
    <t>Evolución en la cantidad de Denuncias, Detenciones, Aprehensiones y Casos Policiales, por delito de Abandono de armas, en la comuna de Quillota</t>
  </si>
  <si>
    <t>Información anual y mensual relativa a la evolución y relación en el número de Denuncias, Detenciones, Aprehensiones y Casos Policiales (Denuncias y Detenciones) por el delito de Abandono de armas, ocurridos en la comuna de   Quillota</t>
  </si>
  <si>
    <t>https://analytics.zoho.com/open-view/2395394000015048092?ZOHO_CRITERIA=%22Frecuencia_Corregido%20Final%22.%22CodigoDelito%22%3D13%20and%20%22Localiza%20CL%22.%22Codcom%22%3D5502</t>
  </si>
  <si>
    <t>Evolución en la cantidad de Denuncias, Detenciones, Aprehensiones y Casos Policiales, por delito de Abandono de armas, en la comuna de Calera</t>
  </si>
  <si>
    <t>Información anual y mensual relativa a la evolución y relación en el número de Denuncias, Detenciones, Aprehensiones y Casos Policiales (Denuncias y Detenciones) por el delito de Abandono de armas, ocurridos en la comuna de   Calera</t>
  </si>
  <si>
    <t>https://analytics.zoho.com/open-view/2395394000015048092?ZOHO_CRITERIA=%22Frecuencia_Corregido%20Final%22.%22CodigoDelito%22%3D13%20and%20%22Localiza%20CL%22.%22Codcom%22%3D5503</t>
  </si>
  <si>
    <t>Evolución en la cantidad de Denuncias, Detenciones, Aprehensiones y Casos Policiales, por delito de Abandono de armas, en la comuna de Hijuelas</t>
  </si>
  <si>
    <t>Información anual y mensual relativa a la evolución y relación en el número de Denuncias, Detenciones, Aprehensiones y Casos Policiales (Denuncias y Detenciones) por el delito de Abandono de armas, ocurridos en la comuna de   Hijuelas</t>
  </si>
  <si>
    <t>https://analytics.zoho.com/open-view/2395394000015048092?ZOHO_CRITERIA=%22Frecuencia_Corregido%20Final%22.%22CodigoDelito%22%3D13%20and%20%22Localiza%20CL%22.%22Codcom%22%3D5504</t>
  </si>
  <si>
    <t>Evolución en la cantidad de Denuncias, Detenciones, Aprehensiones y Casos Policiales, por delito de Abandono de armas, en la comuna de La Cruz</t>
  </si>
  <si>
    <t>Información anual y mensual relativa a la evolución y relación en el número de Denuncias, Detenciones, Aprehensiones y Casos Policiales (Denuncias y Detenciones) por el delito de Abandono de armas, ocurridos en la comuna de   La Cruz</t>
  </si>
  <si>
    <t>https://analytics.zoho.com/open-view/2395394000015048092?ZOHO_CRITERIA=%22Frecuencia_Corregido%20Final%22.%22CodigoDelito%22%3D13%20and%20%22Localiza%20CL%22.%22Codcom%22%3D5506</t>
  </si>
  <si>
    <t>Evolución en la cantidad de Denuncias, Detenciones, Aprehensiones y Casos Policiales, por delito de Abandono de armas, en la comuna de Nogales</t>
  </si>
  <si>
    <t>Información anual y mensual relativa a la evolución y relación en el número de Denuncias, Detenciones, Aprehensiones y Casos Policiales (Denuncias y Detenciones) por el delito de Abandono de armas, ocurridos en la comuna de   Nogales</t>
  </si>
  <si>
    <t>https://analytics.zoho.com/open-view/2395394000015048092?ZOHO_CRITERIA=%22Frecuencia_Corregido%20Final%22.%22CodigoDelito%22%3D13%20and%20%22Localiza%20CL%22.%22Codcom%22%3D5601</t>
  </si>
  <si>
    <t>Evolución en la cantidad de Denuncias, Detenciones, Aprehensiones y Casos Policiales, por delito de Abandono de armas, en la comuna de San Antonio</t>
  </si>
  <si>
    <t>Información anual y mensual relativa a la evolución y relación en el número de Denuncias, Detenciones, Aprehensiones y Casos Policiales (Denuncias y Detenciones) por el delito de Abandono de armas, ocurridos en la comuna de   San Antonio</t>
  </si>
  <si>
    <t>https://analytics.zoho.com/open-view/2395394000015048092?ZOHO_CRITERIA=%22Frecuencia_Corregido%20Final%22.%22CodigoDelito%22%3D13%20and%20%22Localiza%20CL%22.%22Codcom%22%3D5602</t>
  </si>
  <si>
    <t>Evolución en la cantidad de Denuncias, Detenciones, Aprehensiones y Casos Policiales, por delito de Abandono de armas, en la comuna de Algarrobo</t>
  </si>
  <si>
    <t>Información anual y mensual relativa a la evolución y relación en el número de Denuncias, Detenciones, Aprehensiones y Casos Policiales (Denuncias y Detenciones) por el delito de Abandono de armas, ocurridos en la comuna de   Algarrobo</t>
  </si>
  <si>
    <t>https://analytics.zoho.com/open-view/2395394000015048092?ZOHO_CRITERIA=%22Frecuencia_Corregido%20Final%22.%22CodigoDelito%22%3D13%20and%20%22Localiza%20CL%22.%22Codcom%22%3D5603</t>
  </si>
  <si>
    <t>Evolución en la cantidad de Denuncias, Detenciones, Aprehensiones y Casos Policiales, por delito de Abandono de armas, en la comuna de Cartagena</t>
  </si>
  <si>
    <t>Información anual y mensual relativa a la evolución y relación en el número de Denuncias, Detenciones, Aprehensiones y Casos Policiales (Denuncias y Detenciones) por el delito de Abandono de armas, ocurridos en la comuna de   Cartagena</t>
  </si>
  <si>
    <t>https://analytics.zoho.com/open-view/2395394000015048092?ZOHO_CRITERIA=%22Frecuencia_Corregido%20Final%22.%22CodigoDelito%22%3D13%20and%20%22Localiza%20CL%22.%22Codcom%22%3D5604</t>
  </si>
  <si>
    <t>Evolución en la cantidad de Denuncias, Detenciones, Aprehensiones y Casos Policiales, por delito de Abandono de armas, en la comuna de El Quisco</t>
  </si>
  <si>
    <t>Información anual y mensual relativa a la evolución y relación en el número de Denuncias, Detenciones, Aprehensiones y Casos Policiales (Denuncias y Detenciones) por el delito de Abandono de armas, ocurridos en la comuna de   El Quisco</t>
  </si>
  <si>
    <t>https://analytics.zoho.com/open-view/2395394000015048092?ZOHO_CRITERIA=%22Frecuencia_Corregido%20Final%22.%22CodigoDelito%22%3D13%20and%20%22Localiza%20CL%22.%22Codcom%22%3D5605</t>
  </si>
  <si>
    <t>Evolución en la cantidad de Denuncias, Detenciones, Aprehensiones y Casos Policiales, por delito de Abandono de armas, en la comuna de El Tabo</t>
  </si>
  <si>
    <t>Información anual y mensual relativa a la evolución y relación en el número de Denuncias, Detenciones, Aprehensiones y Casos Policiales (Denuncias y Detenciones) por el delito de Abandono de armas, ocurridos en la comuna de   El Tabo</t>
  </si>
  <si>
    <t>https://analytics.zoho.com/open-view/2395394000015048092?ZOHO_CRITERIA=%22Frecuencia_Corregido%20Final%22.%22CodigoDelito%22%3D13%20and%20%22Localiza%20CL%22.%22Codcom%22%3D5606</t>
  </si>
  <si>
    <t>Evolución en la cantidad de Denuncias, Detenciones, Aprehensiones y Casos Policiales, por delito de Abandono de armas, en la comuna de Santo Domingo</t>
  </si>
  <si>
    <t>Información anual y mensual relativa a la evolución y relación en el número de Denuncias, Detenciones, Aprehensiones y Casos Policiales (Denuncias y Detenciones) por el delito de Abandono de armas, ocurridos en la comuna de   Santo Domingo</t>
  </si>
  <si>
    <t>https://analytics.zoho.com/open-view/2395394000015048092?ZOHO_CRITERIA=%22Frecuencia_Corregido%20Final%22.%22CodigoDelito%22%3D13%20and%20%22Localiza%20CL%22.%22Codcom%22%3D5701</t>
  </si>
  <si>
    <t>Evolución en la cantidad de Denuncias, Detenciones, Aprehensiones y Casos Policiales, por delito de Abandono de armas, en la comuna de San Felipe</t>
  </si>
  <si>
    <t>Información anual y mensual relativa a la evolución y relación en el número de Denuncias, Detenciones, Aprehensiones y Casos Policiales (Denuncias y Detenciones) por el delito de Abandono de armas, ocurridos en la comuna de   San Felipe</t>
  </si>
  <si>
    <t>https://analytics.zoho.com/open-view/2395394000015048092?ZOHO_CRITERIA=%22Frecuencia_Corregido%20Final%22.%22CodigoDelito%22%3D13%20and%20%22Localiza%20CL%22.%22Codcom%22%3D5702</t>
  </si>
  <si>
    <t>Evolución en la cantidad de Denuncias, Detenciones, Aprehensiones y Casos Policiales, por delito de Abandono de armas, en la comuna de Catemu</t>
  </si>
  <si>
    <t>Información anual y mensual relativa a la evolución y relación en el número de Denuncias, Detenciones, Aprehensiones y Casos Policiales (Denuncias y Detenciones) por el delito de Abandono de armas, ocurridos en la comuna de   Catemu</t>
  </si>
  <si>
    <t>https://analytics.zoho.com/open-view/2395394000015048092?ZOHO_CRITERIA=%22Frecuencia_Corregido%20Final%22.%22CodigoDelito%22%3D13%20and%20%22Localiza%20CL%22.%22Codcom%22%3D5703</t>
  </si>
  <si>
    <t>Evolución en la cantidad de Denuncias, Detenciones, Aprehensiones y Casos Policiales, por delito de Abandono de armas, en la comuna de Llaillay</t>
  </si>
  <si>
    <t>Información anual y mensual relativa a la evolución y relación en el número de Denuncias, Detenciones, Aprehensiones y Casos Policiales (Denuncias y Detenciones) por el delito de Abandono de armas, ocurridos en la comuna de   Llaillay</t>
  </si>
  <si>
    <t>https://analytics.zoho.com/open-view/2395394000015048092?ZOHO_CRITERIA=%22Frecuencia_Corregido%20Final%22.%22CodigoDelito%22%3D13%20and%20%22Localiza%20CL%22.%22Codcom%22%3D5704</t>
  </si>
  <si>
    <t>Evolución en la cantidad de Denuncias, Detenciones, Aprehensiones y Casos Policiales, por delito de Abandono de armas, en la comuna de Panquehue</t>
  </si>
  <si>
    <t>Información anual y mensual relativa a la evolución y relación en el número de Denuncias, Detenciones, Aprehensiones y Casos Policiales (Denuncias y Detenciones) por el delito de Abandono de armas, ocurridos en la comuna de   Panquehue</t>
  </si>
  <si>
    <t>https://analytics.zoho.com/open-view/2395394000015048092?ZOHO_CRITERIA=%22Frecuencia_Corregido%20Final%22.%22CodigoDelito%22%3D13%20and%20%22Localiza%20CL%22.%22Codcom%22%3D5705</t>
  </si>
  <si>
    <t>Evolución en la cantidad de Denuncias, Detenciones, Aprehensiones y Casos Policiales, por delito de Abandono de armas, en la comuna de Putaendo</t>
  </si>
  <si>
    <t>Información anual y mensual relativa a la evolución y relación en el número de Denuncias, Detenciones, Aprehensiones y Casos Policiales (Denuncias y Detenciones) por el delito de Abandono de armas, ocurridos en la comuna de   Putaendo</t>
  </si>
  <si>
    <t>https://analytics.zoho.com/open-view/2395394000015048092?ZOHO_CRITERIA=%22Frecuencia_Corregido%20Final%22.%22CodigoDelito%22%3D13%20and%20%22Localiza%20CL%22.%22Codcom%22%3D5706</t>
  </si>
  <si>
    <t>Evolución en la cantidad de Denuncias, Detenciones, Aprehensiones y Casos Policiales, por delito de Abandono de armas, en la comuna de Santa María</t>
  </si>
  <si>
    <t>Información anual y mensual relativa a la evolución y relación en el número de Denuncias, Detenciones, Aprehensiones y Casos Policiales (Denuncias y Detenciones) por el delito de Abandono de armas, ocurridos en la comuna de   Santa María</t>
  </si>
  <si>
    <t>https://analytics.zoho.com/open-view/2395394000015048092?ZOHO_CRITERIA=%22Frecuencia_Corregido%20Final%22.%22CodigoDelito%22%3D13%20and%20%22Localiza%20CL%22.%22Codcom%22%3D5801</t>
  </si>
  <si>
    <t>Evolución en la cantidad de Denuncias, Detenciones, Aprehensiones y Casos Policiales, por delito de Abandono de armas, en la comuna de Quilpué</t>
  </si>
  <si>
    <t>Información anual y mensual relativa a la evolución y relación en el número de Denuncias, Detenciones, Aprehensiones y Casos Policiales (Denuncias y Detenciones) por el delito de Abandono de armas, ocurridos en la comuna de   Quilpué</t>
  </si>
  <si>
    <t>https://analytics.zoho.com/open-view/2395394000015048092?ZOHO_CRITERIA=%22Frecuencia_Corregido%20Final%22.%22CodigoDelito%22%3D13%20and%20%22Localiza%20CL%22.%22Codcom%22%3D5802</t>
  </si>
  <si>
    <t>Evolución en la cantidad de Denuncias, Detenciones, Aprehensiones y Casos Policiales, por delito de Abandono de armas, en la comuna de Limache</t>
  </si>
  <si>
    <t>Información anual y mensual relativa a la evolución y relación en el número de Denuncias, Detenciones, Aprehensiones y Casos Policiales (Denuncias y Detenciones) por el delito de Abandono de armas, ocurridos en la comuna de   Limache</t>
  </si>
  <si>
    <t>https://analytics.zoho.com/open-view/2395394000015048092?ZOHO_CRITERIA=%22Frecuencia_Corregido%20Final%22.%22CodigoDelito%22%3D13%20and%20%22Localiza%20CL%22.%22Codcom%22%3D5803</t>
  </si>
  <si>
    <t>Evolución en la cantidad de Denuncias, Detenciones, Aprehensiones y Casos Policiales, por delito de Abandono de armas, en la comuna de Olmué</t>
  </si>
  <si>
    <t>Información anual y mensual relativa a la evolución y relación en el número de Denuncias, Detenciones, Aprehensiones y Casos Policiales (Denuncias y Detenciones) por el delito de Abandono de armas, ocurridos en la comuna de   Olmué</t>
  </si>
  <si>
    <t>https://analytics.zoho.com/open-view/2395394000015048092?ZOHO_CRITERIA=%22Frecuencia_Corregido%20Final%22.%22CodigoDelito%22%3D13%20and%20%22Localiza%20CL%22.%22Codcom%22%3D5804</t>
  </si>
  <si>
    <t>Evolución en la cantidad de Denuncias, Detenciones, Aprehensiones y Casos Policiales, por delito de Abandono de armas, en la comuna de Villa Alemana</t>
  </si>
  <si>
    <t>Información anual y mensual relativa a la evolución y relación en el número de Denuncias, Detenciones, Aprehensiones y Casos Policiales (Denuncias y Detenciones) por el delito de Abandono de armas, ocurridos en la comuna de   Villa Alemana</t>
  </si>
  <si>
    <t>https://analytics.zoho.com/open-view/2395394000015048092?ZOHO_CRITERIA=%22Frecuencia_Corregido%20Final%22.%22CodigoDelito%22%3D13%20and%20%22Localiza%20CL%22.%22Codcom%22%3D6101</t>
  </si>
  <si>
    <t>Evolución en la cantidad de Denuncias, Detenciones, Aprehensiones y Casos Policiales, por delito de Abandono de armas, en la comuna de Rancagua</t>
  </si>
  <si>
    <t>Información anual y mensual relativa a la evolución y relación en el número de Denuncias, Detenciones, Aprehensiones y Casos Policiales (Denuncias y Detenciones) por el delito de Abandono de armas, ocurridos en la comuna de   Rancagua</t>
  </si>
  <si>
    <t>https://analytics.zoho.com/open-view/2395394000015048092?ZOHO_CRITERIA=%22Frecuencia_Corregido%20Final%22.%22CodigoDelito%22%3D13%20and%20%22Localiza%20CL%22.%22Codcom%22%3D6102</t>
  </si>
  <si>
    <t>Evolución en la cantidad de Denuncias, Detenciones, Aprehensiones y Casos Policiales, por delito de Abandono de armas, en la comuna de Codegua</t>
  </si>
  <si>
    <t>Información anual y mensual relativa a la evolución y relación en el número de Denuncias, Detenciones, Aprehensiones y Casos Policiales (Denuncias y Detenciones) por el delito de Abandono de armas, ocurridos en la comuna de   Codegua</t>
  </si>
  <si>
    <t>https://analytics.zoho.com/open-view/2395394000015048092?ZOHO_CRITERIA=%22Frecuencia_Corregido%20Final%22.%22CodigoDelito%22%3D13%20and%20%22Localiza%20CL%22.%22Codcom%22%3D6103</t>
  </si>
  <si>
    <t>Evolución en la cantidad de Denuncias, Detenciones, Aprehensiones y Casos Policiales, por delito de Abandono de armas, en la comuna de Coinco</t>
  </si>
  <si>
    <t>Información anual y mensual relativa a la evolución y relación en el número de Denuncias, Detenciones, Aprehensiones y Casos Policiales (Denuncias y Detenciones) por el delito de Abandono de armas, ocurridos en la comuna de   Coinco</t>
  </si>
  <si>
    <t>https://analytics.zoho.com/open-view/2395394000015048092?ZOHO_CRITERIA=%22Frecuencia_Corregido%20Final%22.%22CodigoDelito%22%3D13%20and%20%22Localiza%20CL%22.%22Codcom%22%3D6104</t>
  </si>
  <si>
    <t>Evolución en la cantidad de Denuncias, Detenciones, Aprehensiones y Casos Policiales, por delito de Abandono de armas, en la comuna de Coltauco</t>
  </si>
  <si>
    <t>Información anual y mensual relativa a la evolución y relación en el número de Denuncias, Detenciones, Aprehensiones y Casos Policiales (Denuncias y Detenciones) por el delito de Abandono de armas, ocurridos en la comuna de   Coltauco</t>
  </si>
  <si>
    <t>https://analytics.zoho.com/open-view/2395394000015048092?ZOHO_CRITERIA=%22Frecuencia_Corregido%20Final%22.%22CodigoDelito%22%3D13%20and%20%22Localiza%20CL%22.%22Codcom%22%3D6105</t>
  </si>
  <si>
    <t>Evolución en la cantidad de Denuncias, Detenciones, Aprehensiones y Casos Policiales, por delito de Abandono de armas, en la comuna de Doñihue</t>
  </si>
  <si>
    <t>Información anual y mensual relativa a la evolución y relación en el número de Denuncias, Detenciones, Aprehensiones y Casos Policiales (Denuncias y Detenciones) por el delito de Abandono de armas, ocurridos en la comuna de   Doñihue</t>
  </si>
  <si>
    <t>https://analytics.zoho.com/open-view/2395394000015048092?ZOHO_CRITERIA=%22Frecuencia_Corregido%20Final%22.%22CodigoDelito%22%3D13%20and%20%22Localiza%20CL%22.%22Codcom%22%3D6106</t>
  </si>
  <si>
    <t>Evolución en la cantidad de Denuncias, Detenciones, Aprehensiones y Casos Policiales, por delito de Abandono de armas, en la comuna de Graneros</t>
  </si>
  <si>
    <t>Información anual y mensual relativa a la evolución y relación en el número de Denuncias, Detenciones, Aprehensiones y Casos Policiales (Denuncias y Detenciones) por el delito de Abandono de armas, ocurridos en la comuna de   Graneros</t>
  </si>
  <si>
    <t>https://analytics.zoho.com/open-view/2395394000015048092?ZOHO_CRITERIA=%22Frecuencia_Corregido%20Final%22.%22CodigoDelito%22%3D13%20and%20%22Localiza%20CL%22.%22Codcom%22%3D6107</t>
  </si>
  <si>
    <t>Evolución en la cantidad de Denuncias, Detenciones, Aprehensiones y Casos Policiales, por delito de Abandono de armas, en la comuna de Las Cabras</t>
  </si>
  <si>
    <t>Información anual y mensual relativa a la evolución y relación en el número de Denuncias, Detenciones, Aprehensiones y Casos Policiales (Denuncias y Detenciones) por el delito de Abandono de armas, ocurridos en la comuna de   Las Cabras</t>
  </si>
  <si>
    <t>https://analytics.zoho.com/open-view/2395394000015048092?ZOHO_CRITERIA=%22Frecuencia_Corregido%20Final%22.%22CodigoDelito%22%3D13%20and%20%22Localiza%20CL%22.%22Codcom%22%3D6108</t>
  </si>
  <si>
    <t>Evolución en la cantidad de Denuncias, Detenciones, Aprehensiones y Casos Policiales, por delito de Abandono de armas, en la comuna de Machalí</t>
  </si>
  <si>
    <t>Información anual y mensual relativa a la evolución y relación en el número de Denuncias, Detenciones, Aprehensiones y Casos Policiales (Denuncias y Detenciones) por el delito de Abandono de armas, ocurridos en la comuna de   Machalí</t>
  </si>
  <si>
    <t>https://analytics.zoho.com/open-view/2395394000015048092?ZOHO_CRITERIA=%22Frecuencia_Corregido%20Final%22.%22CodigoDelito%22%3D13%20and%20%22Localiza%20CL%22.%22Codcom%22%3D6109</t>
  </si>
  <si>
    <t>Evolución en la cantidad de Denuncias, Detenciones, Aprehensiones y Casos Policiales, por delito de Abandono de armas, en la comuna de Malloa</t>
  </si>
  <si>
    <t>Información anual y mensual relativa a la evolución y relación en el número de Denuncias, Detenciones, Aprehensiones y Casos Policiales (Denuncias y Detenciones) por el delito de Abandono de armas, ocurridos en la comuna de   Malloa</t>
  </si>
  <si>
    <t>https://analytics.zoho.com/open-view/2395394000015048092?ZOHO_CRITERIA=%22Frecuencia_Corregido%20Final%22.%22CodigoDelito%22%3D13%20and%20%22Localiza%20CL%22.%22Codcom%22%3D6110</t>
  </si>
  <si>
    <t>Evolución en la cantidad de Denuncias, Detenciones, Aprehensiones y Casos Policiales, por delito de Abandono de armas, en la comuna de Mostazal</t>
  </si>
  <si>
    <t>Información anual y mensual relativa a la evolución y relación en el número de Denuncias, Detenciones, Aprehensiones y Casos Policiales (Denuncias y Detenciones) por el delito de Abandono de armas, ocurridos en la comuna de   Mostazal</t>
  </si>
  <si>
    <t>https://analytics.zoho.com/open-view/2395394000015048092?ZOHO_CRITERIA=%22Frecuencia_Corregido%20Final%22.%22CodigoDelito%22%3D13%20and%20%22Localiza%20CL%22.%22Codcom%22%3D6111</t>
  </si>
  <si>
    <t>Evolución en la cantidad de Denuncias, Detenciones, Aprehensiones y Casos Policiales, por delito de Abandono de armas, en la comuna de Olivar</t>
  </si>
  <si>
    <t>Información anual y mensual relativa a la evolución y relación en el número de Denuncias, Detenciones, Aprehensiones y Casos Policiales (Denuncias y Detenciones) por el delito de Abandono de armas, ocurridos en la comuna de   Olivar</t>
  </si>
  <si>
    <t>https://analytics.zoho.com/open-view/2395394000015048092?ZOHO_CRITERIA=%22Frecuencia_Corregido%20Final%22.%22CodigoDelito%22%3D13%20and%20%22Localiza%20CL%22.%22Codcom%22%3D6112</t>
  </si>
  <si>
    <t>Evolución en la cantidad de Denuncias, Detenciones, Aprehensiones y Casos Policiales, por delito de Abandono de armas, en la comuna de Peumo</t>
  </si>
  <si>
    <t>Información anual y mensual relativa a la evolución y relación en el número de Denuncias, Detenciones, Aprehensiones y Casos Policiales (Denuncias y Detenciones) por el delito de Abandono de armas, ocurridos en la comuna de   Peumo</t>
  </si>
  <si>
    <t>https://analytics.zoho.com/open-view/2395394000015048092?ZOHO_CRITERIA=%22Frecuencia_Corregido%20Final%22.%22CodigoDelito%22%3D13%20and%20%22Localiza%20CL%22.%22Codcom%22%3D6113</t>
  </si>
  <si>
    <t>Evolución en la cantidad de Denuncias, Detenciones, Aprehensiones y Casos Policiales, por delito de Abandono de armas, en la comuna de Pichidegua</t>
  </si>
  <si>
    <t>Información anual y mensual relativa a la evolución y relación en el número de Denuncias, Detenciones, Aprehensiones y Casos Policiales (Denuncias y Detenciones) por el delito de Abandono de armas, ocurridos en la comuna de   Pichidegua</t>
  </si>
  <si>
    <t>https://analytics.zoho.com/open-view/2395394000015048092?ZOHO_CRITERIA=%22Frecuencia_Corregido%20Final%22.%22CodigoDelito%22%3D13%20and%20%22Localiza%20CL%22.%22Codcom%22%3D6114</t>
  </si>
  <si>
    <t>Evolución en la cantidad de Denuncias, Detenciones, Aprehensiones y Casos Policiales, por delito de Abandono de armas, en la comuna de Quinta de Tilcoco</t>
  </si>
  <si>
    <t>Información anual y mensual relativa a la evolución y relación en el número de Denuncias, Detenciones, Aprehensiones y Casos Policiales (Denuncias y Detenciones) por el delito de Abandono de armas, ocurridos en la comuna de   Quinta de Tilcoco</t>
  </si>
  <si>
    <t>https://analytics.zoho.com/open-view/2395394000015048092?ZOHO_CRITERIA=%22Frecuencia_Corregido%20Final%22.%22CodigoDelito%22%3D13%20and%20%22Localiza%20CL%22.%22Codcom%22%3D6115</t>
  </si>
  <si>
    <t>Evolución en la cantidad de Denuncias, Detenciones, Aprehensiones y Casos Policiales, por delito de Abandono de armas, en la comuna de Rengo</t>
  </si>
  <si>
    <t>Información anual y mensual relativa a la evolución y relación en el número de Denuncias, Detenciones, Aprehensiones y Casos Policiales (Denuncias y Detenciones) por el delito de Abandono de armas, ocurridos en la comuna de   Rengo</t>
  </si>
  <si>
    <t>https://analytics.zoho.com/open-view/2395394000015048092?ZOHO_CRITERIA=%22Frecuencia_Corregido%20Final%22.%22CodigoDelito%22%3D13%20and%20%22Localiza%20CL%22.%22Codcom%22%3D6116</t>
  </si>
  <si>
    <t>Evolución en la cantidad de Denuncias, Detenciones, Aprehensiones y Casos Policiales, por delito de Abandono de armas, en la comuna de Requínoa</t>
  </si>
  <si>
    <t>Información anual y mensual relativa a la evolución y relación en el número de Denuncias, Detenciones, Aprehensiones y Casos Policiales (Denuncias y Detenciones) por el delito de Abandono de armas, ocurridos en la comuna de   Requínoa</t>
  </si>
  <si>
    <t>https://analytics.zoho.com/open-view/2395394000015048092?ZOHO_CRITERIA=%22Frecuencia_Corregido%20Final%22.%22CodigoDelito%22%3D13%20and%20%22Localiza%20CL%22.%22Codcom%22%3D6117</t>
  </si>
  <si>
    <t>Evolución en la cantidad de Denuncias, Detenciones, Aprehensiones y Casos Policiales, por delito de Abandono de armas, en la comuna de San Vicente</t>
  </si>
  <si>
    <t>Información anual y mensual relativa a la evolución y relación en el número de Denuncias, Detenciones, Aprehensiones y Casos Policiales (Denuncias y Detenciones) por el delito de Abandono de armas, ocurridos en la comuna de   San Vicente</t>
  </si>
  <si>
    <t>https://analytics.zoho.com/open-view/2395394000015048092?ZOHO_CRITERIA=%22Frecuencia_Corregido%20Final%22.%22CodigoDelito%22%3D13%20and%20%22Localiza%20CL%22.%22Codcom%22%3D6201</t>
  </si>
  <si>
    <t>Evolución en la cantidad de Denuncias, Detenciones, Aprehensiones y Casos Policiales, por delito de Abandono de armas, en la comuna de Pichilemu</t>
  </si>
  <si>
    <t>Información anual y mensual relativa a la evolución y relación en el número de Denuncias, Detenciones, Aprehensiones y Casos Policiales (Denuncias y Detenciones) por el delito de Abandono de armas, ocurridos en la comuna de   Pichilemu</t>
  </si>
  <si>
    <t>https://analytics.zoho.com/open-view/2395394000015048092?ZOHO_CRITERIA=%22Frecuencia_Corregido%20Final%22.%22CodigoDelito%22%3D13%20and%20%22Localiza%20CL%22.%22Codcom%22%3D6202</t>
  </si>
  <si>
    <t>Evolución en la cantidad de Denuncias, Detenciones, Aprehensiones y Casos Policiales, por delito de Abandono de armas, en la comuna de La Estrella</t>
  </si>
  <si>
    <t>Información anual y mensual relativa a la evolución y relación en el número de Denuncias, Detenciones, Aprehensiones y Casos Policiales (Denuncias y Detenciones) por el delito de Abandono de armas, ocurridos en la comuna de   La Estrella</t>
  </si>
  <si>
    <t>https://analytics.zoho.com/open-view/2395394000015048092?ZOHO_CRITERIA=%22Frecuencia_Corregido%20Final%22.%22CodigoDelito%22%3D13%20and%20%22Localiza%20CL%22.%22Codcom%22%3D6203</t>
  </si>
  <si>
    <t>Evolución en la cantidad de Denuncias, Detenciones, Aprehensiones y Casos Policiales, por delito de Abandono de armas, en la comuna de Litueche</t>
  </si>
  <si>
    <t>Información anual y mensual relativa a la evolución y relación en el número de Denuncias, Detenciones, Aprehensiones y Casos Policiales (Denuncias y Detenciones) por el delito de Abandono de armas, ocurridos en la comuna de   Litueche</t>
  </si>
  <si>
    <t>https://analytics.zoho.com/open-view/2395394000015048092?ZOHO_CRITERIA=%22Frecuencia_Corregido%20Final%22.%22CodigoDelito%22%3D13%20and%20%22Localiza%20CL%22.%22Codcom%22%3D6204</t>
  </si>
  <si>
    <t>Evolución en la cantidad de Denuncias, Detenciones, Aprehensiones y Casos Policiales, por delito de Abandono de armas, en la comuna de Marchihue</t>
  </si>
  <si>
    <t>Información anual y mensual relativa a la evolución y relación en el número de Denuncias, Detenciones, Aprehensiones y Casos Policiales (Denuncias y Detenciones) por el delito de Abandono de armas, ocurridos en la comuna de   Marchihue</t>
  </si>
  <si>
    <t>https://analytics.zoho.com/open-view/2395394000015048092?ZOHO_CRITERIA=%22Frecuencia_Corregido%20Final%22.%22CodigoDelito%22%3D13%20and%20%22Localiza%20CL%22.%22Codcom%22%3D6205</t>
  </si>
  <si>
    <t>Evolución en la cantidad de Denuncias, Detenciones, Aprehensiones y Casos Policiales, por delito de Abandono de armas, en la comuna de Navidad</t>
  </si>
  <si>
    <t>Información anual y mensual relativa a la evolución y relación en el número de Denuncias, Detenciones, Aprehensiones y Casos Policiales (Denuncias y Detenciones) por el delito de Abandono de armas, ocurridos en la comuna de   Navidad</t>
  </si>
  <si>
    <t>https://analytics.zoho.com/open-view/2395394000015048092?ZOHO_CRITERIA=%22Frecuencia_Corregido%20Final%22.%22CodigoDelito%22%3D13%20and%20%22Localiza%20CL%22.%22Codcom%22%3D6206</t>
  </si>
  <si>
    <t>Evolución en la cantidad de Denuncias, Detenciones, Aprehensiones y Casos Policiales, por delito de Abandono de armas, en la comuna de Paredones</t>
  </si>
  <si>
    <t>Información anual y mensual relativa a la evolución y relación en el número de Denuncias, Detenciones, Aprehensiones y Casos Policiales (Denuncias y Detenciones) por el delito de Abandono de armas, ocurridos en la comuna de   Paredones</t>
  </si>
  <si>
    <t>https://analytics.zoho.com/open-view/2395394000015048092?ZOHO_CRITERIA=%22Frecuencia_Corregido%20Final%22.%22CodigoDelito%22%3D13%20and%20%22Localiza%20CL%22.%22Codcom%22%3D6301</t>
  </si>
  <si>
    <t>Evolución en la cantidad de Denuncias, Detenciones, Aprehensiones y Casos Policiales, por delito de Abandono de armas, en la comuna de San Fernando</t>
  </si>
  <si>
    <t>Información anual y mensual relativa a la evolución y relación en el número de Denuncias, Detenciones, Aprehensiones y Casos Policiales (Denuncias y Detenciones) por el delito de Abandono de armas, ocurridos en la comuna de   San Fernando</t>
  </si>
  <si>
    <t>https://analytics.zoho.com/open-view/2395394000015048092?ZOHO_CRITERIA=%22Frecuencia_Corregido%20Final%22.%22CodigoDelito%22%3D13%20and%20%22Localiza%20CL%22.%22Codcom%22%3D6302</t>
  </si>
  <si>
    <t>Evolución en la cantidad de Denuncias, Detenciones, Aprehensiones y Casos Policiales, por delito de Abandono de armas, en la comuna de Chépica</t>
  </si>
  <si>
    <t>Información anual y mensual relativa a la evolución y relación en el número de Denuncias, Detenciones, Aprehensiones y Casos Policiales (Denuncias y Detenciones) por el delito de Abandono de armas, ocurridos en la comuna de   Chépica</t>
  </si>
  <si>
    <t>https://analytics.zoho.com/open-view/2395394000015048092?ZOHO_CRITERIA=%22Frecuencia_Corregido%20Final%22.%22CodigoDelito%22%3D13%20and%20%22Localiza%20CL%22.%22Codcom%22%3D6303</t>
  </si>
  <si>
    <t>Evolución en la cantidad de Denuncias, Detenciones, Aprehensiones y Casos Policiales, por delito de Abandono de armas, en la comuna de Chimbarongo</t>
  </si>
  <si>
    <t>Información anual y mensual relativa a la evolución y relación en el número de Denuncias, Detenciones, Aprehensiones y Casos Policiales (Denuncias y Detenciones) por el delito de Abandono de armas, ocurridos en la comuna de   Chimbarongo</t>
  </si>
  <si>
    <t>https://analytics.zoho.com/open-view/2395394000015048092?ZOHO_CRITERIA=%22Frecuencia_Corregido%20Final%22.%22CodigoDelito%22%3D13%20and%20%22Localiza%20CL%22.%22Codcom%22%3D6304</t>
  </si>
  <si>
    <t>Evolución en la cantidad de Denuncias, Detenciones, Aprehensiones y Casos Policiales, por delito de Abandono de armas, en la comuna de Lolol</t>
  </si>
  <si>
    <t>Información anual y mensual relativa a la evolución y relación en el número de Denuncias, Detenciones, Aprehensiones y Casos Policiales (Denuncias y Detenciones) por el delito de Abandono de armas, ocurridos en la comuna de   Lolol</t>
  </si>
  <si>
    <t>https://analytics.zoho.com/open-view/2395394000015048092?ZOHO_CRITERIA=%22Frecuencia_Corregido%20Final%22.%22CodigoDelito%22%3D13%20and%20%22Localiza%20CL%22.%22Codcom%22%3D6305</t>
  </si>
  <si>
    <t>Evolución en la cantidad de Denuncias, Detenciones, Aprehensiones y Casos Policiales, por delito de Abandono de armas, en la comuna de Nancagua</t>
  </si>
  <si>
    <t>Información anual y mensual relativa a la evolución y relación en el número de Denuncias, Detenciones, Aprehensiones y Casos Policiales (Denuncias y Detenciones) por el delito de Abandono de armas, ocurridos en la comuna de   Nancagua</t>
  </si>
  <si>
    <t>https://analytics.zoho.com/open-view/2395394000015048092?ZOHO_CRITERIA=%22Frecuencia_Corregido%20Final%22.%22CodigoDelito%22%3D13%20and%20%22Localiza%20CL%22.%22Codcom%22%3D6306</t>
  </si>
  <si>
    <t>Evolución en la cantidad de Denuncias, Detenciones, Aprehensiones y Casos Policiales, por delito de Abandono de armas, en la comuna de Palmilla</t>
  </si>
  <si>
    <t>Información anual y mensual relativa a la evolución y relación en el número de Denuncias, Detenciones, Aprehensiones y Casos Policiales (Denuncias y Detenciones) por el delito de Abandono de armas, ocurridos en la comuna de   Palmilla</t>
  </si>
  <si>
    <t>https://analytics.zoho.com/open-view/2395394000015048092?ZOHO_CRITERIA=%22Frecuencia_Corregido%20Final%22.%22CodigoDelito%22%3D13%20and%20%22Localiza%20CL%22.%22Codcom%22%3D6307</t>
  </si>
  <si>
    <t>Evolución en la cantidad de Denuncias, Detenciones, Aprehensiones y Casos Policiales, por delito de Abandono de armas, en la comuna de Peralillo</t>
  </si>
  <si>
    <t>Información anual y mensual relativa a la evolución y relación en el número de Denuncias, Detenciones, Aprehensiones y Casos Policiales (Denuncias y Detenciones) por el delito de Abandono de armas, ocurridos en la comuna de   Peralillo</t>
  </si>
  <si>
    <t>https://analytics.zoho.com/open-view/2395394000015048092?ZOHO_CRITERIA=%22Frecuencia_Corregido%20Final%22.%22CodigoDelito%22%3D13%20and%20%22Localiza%20CL%22.%22Codcom%22%3D6308</t>
  </si>
  <si>
    <t>Evolución en la cantidad de Denuncias, Detenciones, Aprehensiones y Casos Policiales, por delito de Abandono de armas, en la comuna de Placilla</t>
  </si>
  <si>
    <t>Información anual y mensual relativa a la evolución y relación en el número de Denuncias, Detenciones, Aprehensiones y Casos Policiales (Denuncias y Detenciones) por el delito de Abandono de armas, ocurridos en la comuna de   Placilla</t>
  </si>
  <si>
    <t>https://analytics.zoho.com/open-view/2395394000015048092?ZOHO_CRITERIA=%22Frecuencia_Corregido%20Final%22.%22CodigoDelito%22%3D13%20and%20%22Localiza%20CL%22.%22Codcom%22%3D6309</t>
  </si>
  <si>
    <t>Evolución en la cantidad de Denuncias, Detenciones, Aprehensiones y Casos Policiales, por delito de Abandono de armas, en la comuna de Pumanque</t>
  </si>
  <si>
    <t>Información anual y mensual relativa a la evolución y relación en el número de Denuncias, Detenciones, Aprehensiones y Casos Policiales (Denuncias y Detenciones) por el delito de Abandono de armas, ocurridos en la comuna de   Pumanque</t>
  </si>
  <si>
    <t>https://analytics.zoho.com/open-view/2395394000015048092?ZOHO_CRITERIA=%22Frecuencia_Corregido%20Final%22.%22CodigoDelito%22%3D13%20and%20%22Localiza%20CL%22.%22Codcom%22%3D6310</t>
  </si>
  <si>
    <t>Evolución en la cantidad de Denuncias, Detenciones, Aprehensiones y Casos Policiales, por delito de Abandono de armas, en la comuna de Santa Cruz</t>
  </si>
  <si>
    <t>Información anual y mensual relativa a la evolución y relación en el número de Denuncias, Detenciones, Aprehensiones y Casos Policiales (Denuncias y Detenciones) por el delito de Abandono de armas, ocurridos en la comuna de   Santa Cruz</t>
  </si>
  <si>
    <t>https://analytics.zoho.com/open-view/2395394000015048092?ZOHO_CRITERIA=%22Frecuencia_Corregido%20Final%22.%22CodigoDelito%22%3D13%20and%20%22Localiza%20CL%22.%22Codcom%22%3D7101</t>
  </si>
  <si>
    <t>Evolución en la cantidad de Denuncias, Detenciones, Aprehensiones y Casos Policiales, por delito de Abandono de armas, en la comuna de Talca</t>
  </si>
  <si>
    <t>Información anual y mensual relativa a la evolución y relación en el número de Denuncias, Detenciones, Aprehensiones y Casos Policiales (Denuncias y Detenciones) por el delito de Abandono de armas, ocurridos en la comuna de   Talca</t>
  </si>
  <si>
    <t>https://analytics.zoho.com/open-view/2395394000015048092?ZOHO_CRITERIA=%22Frecuencia_Corregido%20Final%22.%22CodigoDelito%22%3D13%20and%20%22Localiza%20CL%22.%22Codcom%22%3D7102</t>
  </si>
  <si>
    <t>Evolución en la cantidad de Denuncias, Detenciones, Aprehensiones y Casos Policiales, por delito de Abandono de armas, en la comuna de Constitución</t>
  </si>
  <si>
    <t>Información anual y mensual relativa a la evolución y relación en el número de Denuncias, Detenciones, Aprehensiones y Casos Policiales (Denuncias y Detenciones) por el delito de Abandono de armas, ocurridos en la comuna de   Constitución</t>
  </si>
  <si>
    <t>https://analytics.zoho.com/open-view/2395394000015048092?ZOHO_CRITERIA=%22Frecuencia_Corregido%20Final%22.%22CodigoDelito%22%3D13%20and%20%22Localiza%20CL%22.%22Codcom%22%3D7103</t>
  </si>
  <si>
    <t>Evolución en la cantidad de Denuncias, Detenciones, Aprehensiones y Casos Policiales, por delito de Abandono de armas, en la comuna de Curepto</t>
  </si>
  <si>
    <t>Información anual y mensual relativa a la evolución y relación en el número de Denuncias, Detenciones, Aprehensiones y Casos Policiales (Denuncias y Detenciones) por el delito de Abandono de armas, ocurridos en la comuna de   Curepto</t>
  </si>
  <si>
    <t>https://analytics.zoho.com/open-view/2395394000015048092?ZOHO_CRITERIA=%22Frecuencia_Corregido%20Final%22.%22CodigoDelito%22%3D13%20and%20%22Localiza%20CL%22.%22Codcom%22%3D7104</t>
  </si>
  <si>
    <t>Evolución en la cantidad de Denuncias, Detenciones, Aprehensiones y Casos Policiales, por delito de Abandono de armas, en la comuna de Empedrado</t>
  </si>
  <si>
    <t>Información anual y mensual relativa a la evolución y relación en el número de Denuncias, Detenciones, Aprehensiones y Casos Policiales (Denuncias y Detenciones) por el delito de Abandono de armas, ocurridos en la comuna de   Empedrado</t>
  </si>
  <si>
    <t>https://analytics.zoho.com/open-view/2395394000015048092?ZOHO_CRITERIA=%22Frecuencia_Corregido%20Final%22.%22CodigoDelito%22%3D13%20and%20%22Localiza%20CL%22.%22Codcom%22%3D7105</t>
  </si>
  <si>
    <t>Evolución en la cantidad de Denuncias, Detenciones, Aprehensiones y Casos Policiales, por delito de Abandono de armas, en la comuna de Maule</t>
  </si>
  <si>
    <t>Información anual y mensual relativa a la evolución y relación en el número de Denuncias, Detenciones, Aprehensiones y Casos Policiales (Denuncias y Detenciones) por el delito de Abandono de armas, ocurridos en la comuna de   Maule</t>
  </si>
  <si>
    <t>https://analytics.zoho.com/open-view/2395394000015048092?ZOHO_CRITERIA=%22Frecuencia_Corregido%20Final%22.%22CodigoDelito%22%3D13%20and%20%22Localiza%20CL%22.%22Codcom%22%3D7106</t>
  </si>
  <si>
    <t>Evolución en la cantidad de Denuncias, Detenciones, Aprehensiones y Casos Policiales, por delito de Abandono de armas, en la comuna de Pelarco</t>
  </si>
  <si>
    <t>Información anual y mensual relativa a la evolución y relación en el número de Denuncias, Detenciones, Aprehensiones y Casos Policiales (Denuncias y Detenciones) por el delito de Abandono de armas, ocurridos en la comuna de   Pelarco</t>
  </si>
  <si>
    <t>https://analytics.zoho.com/open-view/2395394000015048092?ZOHO_CRITERIA=%22Frecuencia_Corregido%20Final%22.%22CodigoDelito%22%3D13%20and%20%22Localiza%20CL%22.%22Codcom%22%3D7107</t>
  </si>
  <si>
    <t>Evolución en la cantidad de Denuncias, Detenciones, Aprehensiones y Casos Policiales, por delito de Abandono de armas, en la comuna de Pencahue</t>
  </si>
  <si>
    <t>Información anual y mensual relativa a la evolución y relación en el número de Denuncias, Detenciones, Aprehensiones y Casos Policiales (Denuncias y Detenciones) por el delito de Abandono de armas, ocurridos en la comuna de   Pencahue</t>
  </si>
  <si>
    <t>https://analytics.zoho.com/open-view/2395394000015048092?ZOHO_CRITERIA=%22Frecuencia_Corregido%20Final%22.%22CodigoDelito%22%3D13%20and%20%22Localiza%20CL%22.%22Codcom%22%3D7108</t>
  </si>
  <si>
    <t>Evolución en la cantidad de Denuncias, Detenciones, Aprehensiones y Casos Policiales, por delito de Abandono de armas, en la comuna de Río Claro</t>
  </si>
  <si>
    <t>Información anual y mensual relativa a la evolución y relación en el número de Denuncias, Detenciones, Aprehensiones y Casos Policiales (Denuncias y Detenciones) por el delito de Abandono de armas, ocurridos en la comuna de   Río Claro</t>
  </si>
  <si>
    <t>https://analytics.zoho.com/open-view/2395394000015048092?ZOHO_CRITERIA=%22Frecuencia_Corregido%20Final%22.%22CodigoDelito%22%3D13%20and%20%22Localiza%20CL%22.%22Codcom%22%3D7109</t>
  </si>
  <si>
    <t>Evolución en la cantidad de Denuncias, Detenciones, Aprehensiones y Casos Policiales, por delito de Abandono de armas, en la comuna de San Clemente</t>
  </si>
  <si>
    <t>Información anual y mensual relativa a la evolución y relación en el número de Denuncias, Detenciones, Aprehensiones y Casos Policiales (Denuncias y Detenciones) por el delito de Abandono de armas, ocurridos en la comuna de   San Clemente</t>
  </si>
  <si>
    <t>https://analytics.zoho.com/open-view/2395394000015048092?ZOHO_CRITERIA=%22Frecuencia_Corregido%20Final%22.%22CodigoDelito%22%3D13%20and%20%22Localiza%20CL%22.%22Codcom%22%3D7110</t>
  </si>
  <si>
    <t>Evolución en la cantidad de Denuncias, Detenciones, Aprehensiones y Casos Policiales, por delito de Abandono de armas, en la comuna de San Rafael</t>
  </si>
  <si>
    <t>Información anual y mensual relativa a la evolución y relación en el número de Denuncias, Detenciones, Aprehensiones y Casos Policiales (Denuncias y Detenciones) por el delito de Abandono de armas, ocurridos en la comuna de   San Rafael</t>
  </si>
  <si>
    <t>https://analytics.zoho.com/open-view/2395394000015048092?ZOHO_CRITERIA=%22Frecuencia_Corregido%20Final%22.%22CodigoDelito%22%3D13%20and%20%22Localiza%20CL%22.%22Codcom%22%3D7201</t>
  </si>
  <si>
    <t>Evolución en la cantidad de Denuncias, Detenciones, Aprehensiones y Casos Policiales, por delito de Abandono de armas, en la comuna de Cauquenes</t>
  </si>
  <si>
    <t>Información anual y mensual relativa a la evolución y relación en el número de Denuncias, Detenciones, Aprehensiones y Casos Policiales (Denuncias y Detenciones) por el delito de Abandono de armas, ocurridos en la comuna de   Cauquenes</t>
  </si>
  <si>
    <t>https://analytics.zoho.com/open-view/2395394000015048092?ZOHO_CRITERIA=%22Frecuencia_Corregido%20Final%22.%22CodigoDelito%22%3D13%20and%20%22Localiza%20CL%22.%22Codcom%22%3D7202</t>
  </si>
  <si>
    <t>Evolución en la cantidad de Denuncias, Detenciones, Aprehensiones y Casos Policiales, por delito de Abandono de armas, en la comuna de Chanco</t>
  </si>
  <si>
    <t>Información anual y mensual relativa a la evolución y relación en el número de Denuncias, Detenciones, Aprehensiones y Casos Policiales (Denuncias y Detenciones) por el delito de Abandono de armas, ocurridos en la comuna de   Chanco</t>
  </si>
  <si>
    <t>https://analytics.zoho.com/open-view/2395394000015048092?ZOHO_CRITERIA=%22Frecuencia_Corregido%20Final%22.%22CodigoDelito%22%3D13%20and%20%22Localiza%20CL%22.%22Codcom%22%3D7203</t>
  </si>
  <si>
    <t>Evolución en la cantidad de Denuncias, Detenciones, Aprehensiones y Casos Policiales, por delito de Abandono de armas, en la comuna de Pelluhue</t>
  </si>
  <si>
    <t>Información anual y mensual relativa a la evolución y relación en el número de Denuncias, Detenciones, Aprehensiones y Casos Policiales (Denuncias y Detenciones) por el delito de Abandono de armas, ocurridos en la comuna de   Pelluhue</t>
  </si>
  <si>
    <t>https://analytics.zoho.com/open-view/2395394000015048092?ZOHO_CRITERIA=%22Frecuencia_Corregido%20Final%22.%22CodigoDelito%22%3D13%20and%20%22Localiza%20CL%22.%22Codcom%22%3D7301</t>
  </si>
  <si>
    <t>Evolución en la cantidad de Denuncias, Detenciones, Aprehensiones y Casos Policiales, por delito de Abandono de armas, en la comuna de Curicó</t>
  </si>
  <si>
    <t>Información anual y mensual relativa a la evolución y relación en el número de Denuncias, Detenciones, Aprehensiones y Casos Policiales (Denuncias y Detenciones) por el delito de Abandono de armas, ocurridos en la comuna de   Curicó</t>
  </si>
  <si>
    <t>https://analytics.zoho.com/open-view/2395394000015048092?ZOHO_CRITERIA=%22Frecuencia_Corregido%20Final%22.%22CodigoDelito%22%3D14%20and%20%22Localiza%20CL%22.%22Codcom%22%3D1101</t>
  </si>
  <si>
    <t>Evolución en la cantidad de Denuncias, Detenciones, Aprehensiones y Casos Policiales, por delito de Hallazgo de armas o explosivos, en la comuna de Iquique</t>
  </si>
  <si>
    <t>Información anual y mensual relativa a la evolución y relación en el número de Denuncias, Detenciones, Aprehensiones y Casos Policiales (Denuncias y Detenciones) por el delito de Hallazgo de armas o explosivos, ocurridos en la comuna de   Iquique</t>
  </si>
  <si>
    <t>https://analytics.zoho.com/open-view/2395394000015048092?ZOHO_CRITERIA=%22Frecuencia_Corregido%20Final%22.%22CodigoDelito%22%3D14%20and%20%22Localiza%20CL%22.%22Codcom%22%3D1107</t>
  </si>
  <si>
    <t>Evolución en la cantidad de Denuncias, Detenciones, Aprehensiones y Casos Policiales, por delito de Hallazgo de armas o explosivos, en la comuna de Alto Hospicio</t>
  </si>
  <si>
    <t>Información anual y mensual relativa a la evolución y relación en el número de Denuncias, Detenciones, Aprehensiones y Casos Policiales (Denuncias y Detenciones) por el delito de Hallazgo de armas o explosivos, ocurridos en la comuna de   Alto Hospicio</t>
  </si>
  <si>
    <t>https://analytics.zoho.com/open-view/2395394000015048092?ZOHO_CRITERIA=%22Frecuencia_Corregido%20Final%22.%22CodigoDelito%22%3D14%20and%20%22Localiza%20CL%22.%22Codcom%22%3D1401</t>
  </si>
  <si>
    <t>Evolución en la cantidad de Denuncias, Detenciones, Aprehensiones y Casos Policiales, por delito de Hallazgo de armas o explosivos, en la comuna de Pozo Almonte</t>
  </si>
  <si>
    <t>Información anual y mensual relativa a la evolución y relación en el número de Denuncias, Detenciones, Aprehensiones y Casos Policiales (Denuncias y Detenciones) por el delito de Hallazgo de armas o explosivos, ocurridos en la comuna de   Pozo Almonte</t>
  </si>
  <si>
    <t>https://analytics.zoho.com/open-view/2395394000015048092?ZOHO_CRITERIA=%22Frecuencia_Corregido%20Final%22.%22CodigoDelito%22%3D14%20and%20%22Localiza%20CL%22.%22Codcom%22%3D1402</t>
  </si>
  <si>
    <t>Evolución en la cantidad de Denuncias, Detenciones, Aprehensiones y Casos Policiales, por delito de Hallazgo de armas o explosivos, en la comuna de Camiña</t>
  </si>
  <si>
    <t>Información anual y mensual relativa a la evolución y relación en el número de Denuncias, Detenciones, Aprehensiones y Casos Policiales (Denuncias y Detenciones) por el delito de Hallazgo de armas o explosivos, ocurridos en la comuna de   Camiña</t>
  </si>
  <si>
    <t>https://analytics.zoho.com/open-view/2395394000015048092?ZOHO_CRITERIA=%22Frecuencia_Corregido%20Final%22.%22CodigoDelito%22%3D14%20and%20%22Localiza%20CL%22.%22Codcom%22%3D1403</t>
  </si>
  <si>
    <t>Evolución en la cantidad de Denuncias, Detenciones, Aprehensiones y Casos Policiales, por delito de Hallazgo de armas o explosivos, en la comuna de Colchane</t>
  </si>
  <si>
    <t>Información anual y mensual relativa a la evolución y relación en el número de Denuncias, Detenciones, Aprehensiones y Casos Policiales (Denuncias y Detenciones) por el delito de Hallazgo de armas o explosivos, ocurridos en la comuna de   Colchane</t>
  </si>
  <si>
    <t>https://analytics.zoho.com/open-view/2395394000015048092?ZOHO_CRITERIA=%22Frecuencia_Corregido%20Final%22.%22CodigoDelito%22%3D14%20and%20%22Localiza%20CL%22.%22Codcom%22%3D1404</t>
  </si>
  <si>
    <t>Evolución en la cantidad de Denuncias, Detenciones, Aprehensiones y Casos Policiales, por delito de Hallazgo de armas o explosivos, en la comuna de Huara</t>
  </si>
  <si>
    <t>Información anual y mensual relativa a la evolución y relación en el número de Denuncias, Detenciones, Aprehensiones y Casos Policiales (Denuncias y Detenciones) por el delito de Hallazgo de armas o explosivos, ocurridos en la comuna de   Huara</t>
  </si>
  <si>
    <t>https://analytics.zoho.com/open-view/2395394000015048092?ZOHO_CRITERIA=%22Frecuencia_Corregido%20Final%22.%22CodigoDelito%22%3D14%20and%20%22Localiza%20CL%22.%22Codcom%22%3D1405</t>
  </si>
  <si>
    <t>Evolución en la cantidad de Denuncias, Detenciones, Aprehensiones y Casos Policiales, por delito de Hallazgo de armas o explosivos, en la comuna de Pica</t>
  </si>
  <si>
    <t>Información anual y mensual relativa a la evolución y relación en el número de Denuncias, Detenciones, Aprehensiones y Casos Policiales (Denuncias y Detenciones) por el delito de Hallazgo de armas o explosivos, ocurridos en la comuna de   Pica</t>
  </si>
  <si>
    <t>https://analytics.zoho.com/open-view/2395394000015048092?ZOHO_CRITERIA=%22Frecuencia_Corregido%20Final%22.%22CodigoDelito%22%3D14%20and%20%22Localiza%20CL%22.%22Codcom%22%3D2101</t>
  </si>
  <si>
    <t>Evolución en la cantidad de Denuncias, Detenciones, Aprehensiones y Casos Policiales, por delito de Hallazgo de armas o explosivos, en la comuna de Antofagasta</t>
  </si>
  <si>
    <t>Información anual y mensual relativa a la evolución y relación en el número de Denuncias, Detenciones, Aprehensiones y Casos Policiales (Denuncias y Detenciones) por el delito de Hallazgo de armas o explosivos, ocurridos en la comuna de   Antofagasta</t>
  </si>
  <si>
    <t>https://analytics.zoho.com/open-view/2395394000015048092?ZOHO_CRITERIA=%22Frecuencia_Corregido%20Final%22.%22CodigoDelito%22%3D14%20and%20%22Localiza%20CL%22.%22Codcom%22%3D2102</t>
  </si>
  <si>
    <t>Evolución en la cantidad de Denuncias, Detenciones, Aprehensiones y Casos Policiales, por delito de Hallazgo de armas o explosivos, en la comuna de Mejillones</t>
  </si>
  <si>
    <t>Información anual y mensual relativa a la evolución y relación en el número de Denuncias, Detenciones, Aprehensiones y Casos Policiales (Denuncias y Detenciones) por el delito de Hallazgo de armas o explosivos, ocurridos en la comuna de   Mejillones</t>
  </si>
  <si>
    <t>https://analytics.zoho.com/open-view/2395394000015048092?ZOHO_CRITERIA=%22Frecuencia_Corregido%20Final%22.%22CodigoDelito%22%3D14%20and%20%22Localiza%20CL%22.%22Codcom%22%3D2103</t>
  </si>
  <si>
    <t>Evolución en la cantidad de Denuncias, Detenciones, Aprehensiones y Casos Policiales, por delito de Hallazgo de armas o explosivos, en la comuna de Sierra Gorda</t>
  </si>
  <si>
    <t>Información anual y mensual relativa a la evolución y relación en el número de Denuncias, Detenciones, Aprehensiones y Casos Policiales (Denuncias y Detenciones) por el delito de Hallazgo de armas o explosivos, ocurridos en la comuna de   Sierra Gorda</t>
  </si>
  <si>
    <t>https://analytics.zoho.com/open-view/2395394000015048092?ZOHO_CRITERIA=%22Frecuencia_Corregido%20Final%22.%22CodigoDelito%22%3D14%20and%20%22Localiza%20CL%22.%22Codcom%22%3D2104</t>
  </si>
  <si>
    <t>Evolución en la cantidad de Denuncias, Detenciones, Aprehensiones y Casos Policiales, por delito de Hallazgo de armas o explosivos, en la comuna de Taltal</t>
  </si>
  <si>
    <t>Información anual y mensual relativa a la evolución y relación en el número de Denuncias, Detenciones, Aprehensiones y Casos Policiales (Denuncias y Detenciones) por el delito de Hallazgo de armas o explosivos, ocurridos en la comuna de   Taltal</t>
  </si>
  <si>
    <t>https://analytics.zoho.com/open-view/2395394000015048092?ZOHO_CRITERIA=%22Frecuencia_Corregido%20Final%22.%22CodigoDelito%22%3D14%20and%20%22Localiza%20CL%22.%22Codcom%22%3D2201</t>
  </si>
  <si>
    <t>Evolución en la cantidad de Denuncias, Detenciones, Aprehensiones y Casos Policiales, por delito de Hallazgo de armas o explosivos, en la comuna de Calama</t>
  </si>
  <si>
    <t>Información anual y mensual relativa a la evolución y relación en el número de Denuncias, Detenciones, Aprehensiones y Casos Policiales (Denuncias y Detenciones) por el delito de Hallazgo de armas o explosivos, ocurridos en la comuna de   Calama</t>
  </si>
  <si>
    <t>https://analytics.zoho.com/open-view/2395394000015048092?ZOHO_CRITERIA=%22Frecuencia_Corregido%20Final%22.%22CodigoDelito%22%3D14%20and%20%22Localiza%20CL%22.%22Codcom%22%3D2202</t>
  </si>
  <si>
    <t>Evolución en la cantidad de Denuncias, Detenciones, Aprehensiones y Casos Policiales, por delito de Hallazgo de armas o explosivos, en la comuna de Ollagüe</t>
  </si>
  <si>
    <t>Información anual y mensual relativa a la evolución y relación en el número de Denuncias, Detenciones, Aprehensiones y Casos Policiales (Denuncias y Detenciones) por el delito de Hallazgo de armas o explosivos, ocurridos en la comuna de   Ollagüe</t>
  </si>
  <si>
    <t>https://analytics.zoho.com/open-view/2395394000015048092?ZOHO_CRITERIA=%22Frecuencia_Corregido%20Final%22.%22CodigoDelito%22%3D14%20and%20%22Localiza%20CL%22.%22Codcom%22%3D2203</t>
  </si>
  <si>
    <t>Evolución en la cantidad de Denuncias, Detenciones, Aprehensiones y Casos Policiales, por delito de Hallazgo de armas o explosivos, en la comuna de San Pedro de Atacama</t>
  </si>
  <si>
    <t>Información anual y mensual relativa a la evolución y relación en el número de Denuncias, Detenciones, Aprehensiones y Casos Policiales (Denuncias y Detenciones) por el delito de Hallazgo de armas o explosivos, ocurridos en la comuna de   San Pedro de Atacama</t>
  </si>
  <si>
    <t>https://analytics.zoho.com/open-view/2395394000015048092?ZOHO_CRITERIA=%22Frecuencia_Corregido%20Final%22.%22CodigoDelito%22%3D14%20and%20%22Localiza%20CL%22.%22Codcom%22%3D2301</t>
  </si>
  <si>
    <t>Evolución en la cantidad de Denuncias, Detenciones, Aprehensiones y Casos Policiales, por delito de Hallazgo de armas o explosivos, en la comuna de Tocopilla</t>
  </si>
  <si>
    <t>Información anual y mensual relativa a la evolución y relación en el número de Denuncias, Detenciones, Aprehensiones y Casos Policiales (Denuncias y Detenciones) por el delito de Hallazgo de armas o explosivos, ocurridos en la comuna de   Tocopilla</t>
  </si>
  <si>
    <t>https://analytics.zoho.com/open-view/2395394000015048092?ZOHO_CRITERIA=%22Frecuencia_Corregido%20Final%22.%22CodigoDelito%22%3D14%20and%20%22Localiza%20CL%22.%22Codcom%22%3D2302</t>
  </si>
  <si>
    <t>Evolución en la cantidad de Denuncias, Detenciones, Aprehensiones y Casos Policiales, por delito de Hallazgo de armas o explosivos, en la comuna de María Elena</t>
  </si>
  <si>
    <t>Información anual y mensual relativa a la evolución y relación en el número de Denuncias, Detenciones, Aprehensiones y Casos Policiales (Denuncias y Detenciones) por el delito de Hallazgo de armas o explosivos, ocurridos en la comuna de   María Elena</t>
  </si>
  <si>
    <t>https://analytics.zoho.com/open-view/2395394000015048092?ZOHO_CRITERIA=%22Frecuencia_Corregido%20Final%22.%22CodigoDelito%22%3D14%20and%20%22Localiza%20CL%22.%22Codcom%22%3D3101</t>
  </si>
  <si>
    <t>Evolución en la cantidad de Denuncias, Detenciones, Aprehensiones y Casos Policiales, por delito de Hallazgo de armas o explosivos, en la comuna de Copiapó</t>
  </si>
  <si>
    <t>Información anual y mensual relativa a la evolución y relación en el número de Denuncias, Detenciones, Aprehensiones y Casos Policiales (Denuncias y Detenciones) por el delito de Hallazgo de armas o explosivos, ocurridos en la comuna de   Copiapó</t>
  </si>
  <si>
    <t>https://analytics.zoho.com/open-view/2395394000015048092?ZOHO_CRITERIA=%22Frecuencia_Corregido%20Final%22.%22CodigoDelito%22%3D14%20and%20%22Localiza%20CL%22.%22Codcom%22%3D3102</t>
  </si>
  <si>
    <t>Evolución en la cantidad de Denuncias, Detenciones, Aprehensiones y Casos Policiales, por delito de Hallazgo de armas o explosivos, en la comuna de Caldera</t>
  </si>
  <si>
    <t>Información anual y mensual relativa a la evolución y relación en el número de Denuncias, Detenciones, Aprehensiones y Casos Policiales (Denuncias y Detenciones) por el delito de Hallazgo de armas o explosivos, ocurridos en la comuna de   Caldera</t>
  </si>
  <si>
    <t>https://analytics.zoho.com/open-view/2395394000015048092?ZOHO_CRITERIA=%22Frecuencia_Corregido%20Final%22.%22CodigoDelito%22%3D14%20and%20%22Localiza%20CL%22.%22Codcom%22%3D3103</t>
  </si>
  <si>
    <t>Evolución en la cantidad de Denuncias, Detenciones, Aprehensiones y Casos Policiales, por delito de Hallazgo de armas o explosivos, en la comuna de Tierra Amarilla</t>
  </si>
  <si>
    <t>Información anual y mensual relativa a la evolución y relación en el número de Denuncias, Detenciones, Aprehensiones y Casos Policiales (Denuncias y Detenciones) por el delito de Hallazgo de armas o explosivos, ocurridos en la comuna de   Tierra Amarilla</t>
  </si>
  <si>
    <t>https://analytics.zoho.com/open-view/2395394000015048092?ZOHO_CRITERIA=%22Frecuencia_Corregido%20Final%22.%22CodigoDelito%22%3D14%20and%20%22Localiza%20CL%22.%22Codcom%22%3D3201</t>
  </si>
  <si>
    <t>Evolución en la cantidad de Denuncias, Detenciones, Aprehensiones y Casos Policiales, por delito de Hallazgo de armas o explosivos, en la comuna de Chañaral</t>
  </si>
  <si>
    <t>Información anual y mensual relativa a la evolución y relación en el número de Denuncias, Detenciones, Aprehensiones y Casos Policiales (Denuncias y Detenciones) por el delito de Hallazgo de armas o explosivos, ocurridos en la comuna de   Chañaral</t>
  </si>
  <si>
    <t>https://analytics.zoho.com/open-view/2395394000015048092?ZOHO_CRITERIA=%22Frecuencia_Corregido%20Final%22.%22CodigoDelito%22%3D14%20and%20%22Localiza%20CL%22.%22Codcom%22%3D3202</t>
  </si>
  <si>
    <t>Evolución en la cantidad de Denuncias, Detenciones, Aprehensiones y Casos Policiales, por delito de Hallazgo de armas o explosivos, en la comuna de Diego de Almagro</t>
  </si>
  <si>
    <t>Información anual y mensual relativa a la evolución y relación en el número de Denuncias, Detenciones, Aprehensiones y Casos Policiales (Denuncias y Detenciones) por el delito de Hallazgo de armas o explosivos, ocurridos en la comuna de   Diego de Almagro</t>
  </si>
  <si>
    <t>https://analytics.zoho.com/open-view/2395394000015048092?ZOHO_CRITERIA=%22Frecuencia_Corregido%20Final%22.%22CodigoDelito%22%3D14%20and%20%22Localiza%20CL%22.%22Codcom%22%3D3301</t>
  </si>
  <si>
    <t>Evolución en la cantidad de Denuncias, Detenciones, Aprehensiones y Casos Policiales, por delito de Hallazgo de armas o explosivos, en la comuna de Vallenar</t>
  </si>
  <si>
    <t>Información anual y mensual relativa a la evolución y relación en el número de Denuncias, Detenciones, Aprehensiones y Casos Policiales (Denuncias y Detenciones) por el delito de Hallazgo de armas o explosivos, ocurridos en la comuna de   Vallenar</t>
  </si>
  <si>
    <t>https://analytics.zoho.com/open-view/2395394000015048092?ZOHO_CRITERIA=%22Frecuencia_Corregido%20Final%22.%22CodigoDelito%22%3D14%20and%20%22Localiza%20CL%22.%22Codcom%22%3D3302</t>
  </si>
  <si>
    <t>Evolución en la cantidad de Denuncias, Detenciones, Aprehensiones y Casos Policiales, por delito de Hallazgo de armas o explosivos, en la comuna de Alto del Carmen</t>
  </si>
  <si>
    <t>Información anual y mensual relativa a la evolución y relación en el número de Denuncias, Detenciones, Aprehensiones y Casos Policiales (Denuncias y Detenciones) por el delito de Hallazgo de armas o explosivos, ocurridos en la comuna de   Alto del Carmen</t>
  </si>
  <si>
    <t>https://analytics.zoho.com/open-view/2395394000015048092?ZOHO_CRITERIA=%22Frecuencia_Corregido%20Final%22.%22CodigoDelito%22%3D14%20and%20%22Localiza%20CL%22.%22Codcom%22%3D3303</t>
  </si>
  <si>
    <t>Evolución en la cantidad de Denuncias, Detenciones, Aprehensiones y Casos Policiales, por delito de Hallazgo de armas o explosivos, en la comuna de Freirina</t>
  </si>
  <si>
    <t>Información anual y mensual relativa a la evolución y relación en el número de Denuncias, Detenciones, Aprehensiones y Casos Policiales (Denuncias y Detenciones) por el delito de Hallazgo de armas o explosivos, ocurridos en la comuna de   Freirina</t>
  </si>
  <si>
    <t>https://analytics.zoho.com/open-view/2395394000015048092?ZOHO_CRITERIA=%22Frecuencia_Corregido%20Final%22.%22CodigoDelito%22%3D14%20and%20%22Localiza%20CL%22.%22Codcom%22%3D3304</t>
  </si>
  <si>
    <t>Evolución en la cantidad de Denuncias, Detenciones, Aprehensiones y Casos Policiales, por delito de Hallazgo de armas o explosivos, en la comuna de Huasco</t>
  </si>
  <si>
    <t>Información anual y mensual relativa a la evolución y relación en el número de Denuncias, Detenciones, Aprehensiones y Casos Policiales (Denuncias y Detenciones) por el delito de Hallazgo de armas o explosivos, ocurridos en la comuna de   Huasco</t>
  </si>
  <si>
    <t>https://analytics.zoho.com/open-view/2395394000015048092?ZOHO_CRITERIA=%22Frecuencia_Corregido%20Final%22.%22CodigoDelito%22%3D14%20and%20%22Localiza%20CL%22.%22Codcom%22%3D4101</t>
  </si>
  <si>
    <t>Evolución en la cantidad de Denuncias, Detenciones, Aprehensiones y Casos Policiales, por delito de Hallazgo de armas o explosivos, en la comuna de La Serena</t>
  </si>
  <si>
    <t>Información anual y mensual relativa a la evolución y relación en el número de Denuncias, Detenciones, Aprehensiones y Casos Policiales (Denuncias y Detenciones) por el delito de Hallazgo de armas o explosivos, ocurridos en la comuna de   La Serena</t>
  </si>
  <si>
    <t>https://analytics.zoho.com/open-view/2395394000015048092?ZOHO_CRITERIA=%22Frecuencia_Corregido%20Final%22.%22CodigoDelito%22%3D14%20and%20%22Localiza%20CL%22.%22Codcom%22%3D4102</t>
  </si>
  <si>
    <t>Evolución en la cantidad de Denuncias, Detenciones, Aprehensiones y Casos Policiales, por delito de Hallazgo de armas o explosivos, en la comuna de Coquimbo</t>
  </si>
  <si>
    <t>Información anual y mensual relativa a la evolución y relación en el número de Denuncias, Detenciones, Aprehensiones y Casos Policiales (Denuncias y Detenciones) por el delito de Hallazgo de armas o explosivos, ocurridos en la comuna de   Coquimbo</t>
  </si>
  <si>
    <t>https://analytics.zoho.com/open-view/2395394000015048092?ZOHO_CRITERIA=%22Frecuencia_Corregido%20Final%22.%22CodigoDelito%22%3D14%20and%20%22Localiza%20CL%22.%22Codcom%22%3D4103</t>
  </si>
  <si>
    <t>Evolución en la cantidad de Denuncias, Detenciones, Aprehensiones y Casos Policiales, por delito de Hallazgo de armas o explosivos, en la comuna de Andacollo</t>
  </si>
  <si>
    <t>Información anual y mensual relativa a la evolución y relación en el número de Denuncias, Detenciones, Aprehensiones y Casos Policiales (Denuncias y Detenciones) por el delito de Hallazgo de armas o explosivos, ocurridos en la comuna de   Andacollo</t>
  </si>
  <si>
    <t>https://analytics.zoho.com/open-view/2395394000015048092?ZOHO_CRITERIA=%22Frecuencia_Corregido%20Final%22.%22CodigoDelito%22%3D14%20and%20%22Localiza%20CL%22.%22Codcom%22%3D4104</t>
  </si>
  <si>
    <t>Evolución en la cantidad de Denuncias, Detenciones, Aprehensiones y Casos Policiales, por delito de Hallazgo de armas o explosivos, en la comuna de La Higuera</t>
  </si>
  <si>
    <t>Información anual y mensual relativa a la evolución y relación en el número de Denuncias, Detenciones, Aprehensiones y Casos Policiales (Denuncias y Detenciones) por el delito de Hallazgo de armas o explosivos, ocurridos en la comuna de   La Higuera</t>
  </si>
  <si>
    <t>https://analytics.zoho.com/open-view/2395394000015048092?ZOHO_CRITERIA=%22Frecuencia_Corregido%20Final%22.%22CodigoDelito%22%3D14%20and%20%22Localiza%20CL%22.%22Codcom%22%3D4105</t>
  </si>
  <si>
    <t>Evolución en la cantidad de Denuncias, Detenciones, Aprehensiones y Casos Policiales, por delito de Hallazgo de armas o explosivos, en la comuna de Paiguano</t>
  </si>
  <si>
    <t>Información anual y mensual relativa a la evolución y relación en el número de Denuncias, Detenciones, Aprehensiones y Casos Policiales (Denuncias y Detenciones) por el delito de Hallazgo de armas o explosivos, ocurridos en la comuna de   Paiguano</t>
  </si>
  <si>
    <t>https://analytics.zoho.com/open-view/2395394000015048092?ZOHO_CRITERIA=%22Frecuencia_Corregido%20Final%22.%22CodigoDelito%22%3D14%20and%20%22Localiza%20CL%22.%22Codcom%22%3D4106</t>
  </si>
  <si>
    <t>Evolución en la cantidad de Denuncias, Detenciones, Aprehensiones y Casos Policiales, por delito de Hallazgo de armas o explosivos, en la comuna de Vicuña</t>
  </si>
  <si>
    <t>Información anual y mensual relativa a la evolución y relación en el número de Denuncias, Detenciones, Aprehensiones y Casos Policiales (Denuncias y Detenciones) por el delito de Hallazgo de armas o explosivos, ocurridos en la comuna de   Vicuña</t>
  </si>
  <si>
    <t>https://analytics.zoho.com/open-view/2395394000015048092?ZOHO_CRITERIA=%22Frecuencia_Corregido%20Final%22.%22CodigoDelito%22%3D14%20and%20%22Localiza%20CL%22.%22Codcom%22%3D4201</t>
  </si>
  <si>
    <t>Evolución en la cantidad de Denuncias, Detenciones, Aprehensiones y Casos Policiales, por delito de Hallazgo de armas o explosivos, en la comuna de Illapel</t>
  </si>
  <si>
    <t>Información anual y mensual relativa a la evolución y relación en el número de Denuncias, Detenciones, Aprehensiones y Casos Policiales (Denuncias y Detenciones) por el delito de Hallazgo de armas o explosivos, ocurridos en la comuna de   Illapel</t>
  </si>
  <si>
    <t>https://analytics.zoho.com/open-view/2395394000015048092?ZOHO_CRITERIA=%22Frecuencia_Corregido%20Final%22.%22CodigoDelito%22%3D14%20and%20%22Localiza%20CL%22.%22Codcom%22%3D4202</t>
  </si>
  <si>
    <t>Evolución en la cantidad de Denuncias, Detenciones, Aprehensiones y Casos Policiales, por delito de Hallazgo de armas o explosivos, en la comuna de Canela</t>
  </si>
  <si>
    <t>Información anual y mensual relativa a la evolución y relación en el número de Denuncias, Detenciones, Aprehensiones y Casos Policiales (Denuncias y Detenciones) por el delito de Hallazgo de armas o explosivos, ocurridos en la comuna de   Canela</t>
  </si>
  <si>
    <t>https://analytics.zoho.com/open-view/2395394000015048092?ZOHO_CRITERIA=%22Frecuencia_Corregido%20Final%22.%22CodigoDelito%22%3D14%20and%20%22Localiza%20CL%22.%22Codcom%22%3D4203</t>
  </si>
  <si>
    <t>Evolución en la cantidad de Denuncias, Detenciones, Aprehensiones y Casos Policiales, por delito de Hallazgo de armas o explosivos, en la comuna de Los Vilos</t>
  </si>
  <si>
    <t>Información anual y mensual relativa a la evolución y relación en el número de Denuncias, Detenciones, Aprehensiones y Casos Policiales (Denuncias y Detenciones) por el delito de Hallazgo de armas o explosivos, ocurridos en la comuna de   Los Vilos</t>
  </si>
  <si>
    <t>https://analytics.zoho.com/open-view/2395394000015048092?ZOHO_CRITERIA=%22Frecuencia_Corregido%20Final%22.%22CodigoDelito%22%3D14%20and%20%22Localiza%20CL%22.%22Codcom%22%3D4204</t>
  </si>
  <si>
    <t>Evolución en la cantidad de Denuncias, Detenciones, Aprehensiones y Casos Policiales, por delito de Hallazgo de armas o explosivos, en la comuna de Salamanca</t>
  </si>
  <si>
    <t>Información anual y mensual relativa a la evolución y relación en el número de Denuncias, Detenciones, Aprehensiones y Casos Policiales (Denuncias y Detenciones) por el delito de Hallazgo de armas o explosivos, ocurridos en la comuna de   Salamanca</t>
  </si>
  <si>
    <t>https://analytics.zoho.com/open-view/2395394000015048092?ZOHO_CRITERIA=%22Frecuencia_Corregido%20Final%22.%22CodigoDelito%22%3D14%20and%20%22Localiza%20CL%22.%22Codcom%22%3D4301</t>
  </si>
  <si>
    <t>Evolución en la cantidad de Denuncias, Detenciones, Aprehensiones y Casos Policiales, por delito de Hallazgo de armas o explosivos, en la comuna de Ovalle</t>
  </si>
  <si>
    <t>Información anual y mensual relativa a la evolución y relación en el número de Denuncias, Detenciones, Aprehensiones y Casos Policiales (Denuncias y Detenciones) por el delito de Hallazgo de armas o explosivos, ocurridos en la comuna de   Ovalle</t>
  </si>
  <si>
    <t>https://analytics.zoho.com/open-view/2395394000015048092?ZOHO_CRITERIA=%22Frecuencia_Corregido%20Final%22.%22CodigoDelito%22%3D14%20and%20%22Localiza%20CL%22.%22Codcom%22%3D4302</t>
  </si>
  <si>
    <t>Evolución en la cantidad de Denuncias, Detenciones, Aprehensiones y Casos Policiales, por delito de Hallazgo de armas o explosivos, en la comuna de Combarbalá</t>
  </si>
  <si>
    <t>Información anual y mensual relativa a la evolución y relación en el número de Denuncias, Detenciones, Aprehensiones y Casos Policiales (Denuncias y Detenciones) por el delito de Hallazgo de armas o explosivos, ocurridos en la comuna de   Combarbalá</t>
  </si>
  <si>
    <t>https://analytics.zoho.com/open-view/2395394000015048092?ZOHO_CRITERIA=%22Frecuencia_Corregido%20Final%22.%22CodigoDelito%22%3D14%20and%20%22Localiza%20CL%22.%22Codcom%22%3D4303</t>
  </si>
  <si>
    <t>Evolución en la cantidad de Denuncias, Detenciones, Aprehensiones y Casos Policiales, por delito de Hallazgo de armas o explosivos, en la comuna de Monte Patria</t>
  </si>
  <si>
    <t>Información anual y mensual relativa a la evolución y relación en el número de Denuncias, Detenciones, Aprehensiones y Casos Policiales (Denuncias y Detenciones) por el delito de Hallazgo de armas o explosivos, ocurridos en la comuna de   Monte Patria</t>
  </si>
  <si>
    <t>https://analytics.zoho.com/open-view/2395394000015048092?ZOHO_CRITERIA=%22Frecuencia_Corregido%20Final%22.%22CodigoDelito%22%3D14%20and%20%22Localiza%20CL%22.%22Codcom%22%3D4304</t>
  </si>
  <si>
    <t>Evolución en la cantidad de Denuncias, Detenciones, Aprehensiones y Casos Policiales, por delito de Hallazgo de armas o explosivos, en la comuna de Punitaqui</t>
  </si>
  <si>
    <t>Información anual y mensual relativa a la evolución y relación en el número de Denuncias, Detenciones, Aprehensiones y Casos Policiales (Denuncias y Detenciones) por el delito de Hallazgo de armas o explosivos, ocurridos en la comuna de   Punitaqui</t>
  </si>
  <si>
    <t>https://analytics.zoho.com/open-view/2395394000015048092?ZOHO_CRITERIA=%22Frecuencia_Corregido%20Final%22.%22CodigoDelito%22%3D14%20and%20%22Localiza%20CL%22.%22Codcom%22%3D4305</t>
  </si>
  <si>
    <t>Evolución en la cantidad de Denuncias, Detenciones, Aprehensiones y Casos Policiales, por delito de Hallazgo de armas o explosivos, en la comuna de Río Hurtado</t>
  </si>
  <si>
    <t>Información anual y mensual relativa a la evolución y relación en el número de Denuncias, Detenciones, Aprehensiones y Casos Policiales (Denuncias y Detenciones) por el delito de Hallazgo de armas o explosivos, ocurridos en la comuna de   Río Hurtado</t>
  </si>
  <si>
    <t>https://analytics.zoho.com/open-view/2395394000015048092?ZOHO_CRITERIA=%22Frecuencia_Corregido%20Final%22.%22CodigoDelito%22%3D14%20and%20%22Localiza%20CL%22.%22Codcom%22%3D5101</t>
  </si>
  <si>
    <t>Evolución en la cantidad de Denuncias, Detenciones, Aprehensiones y Casos Policiales, por delito de Hallazgo de armas o explosivos, en la comuna de Valparaíso</t>
  </si>
  <si>
    <t>Información anual y mensual relativa a la evolución y relación en el número de Denuncias, Detenciones, Aprehensiones y Casos Policiales (Denuncias y Detenciones) por el delito de Hallazgo de armas o explosivos, ocurridos en la comuna de   Valparaíso</t>
  </si>
  <si>
    <t>https://analytics.zoho.com/open-view/2395394000015048092?ZOHO_CRITERIA=%22Frecuencia_Corregido%20Final%22.%22CodigoDelito%22%3D14%20and%20%22Localiza%20CL%22.%22Codcom%22%3D5102</t>
  </si>
  <si>
    <t>Evolución en la cantidad de Denuncias, Detenciones, Aprehensiones y Casos Policiales, por delito de Hallazgo de armas o explosivos, en la comuna de Casablanca</t>
  </si>
  <si>
    <t>Información anual y mensual relativa a la evolución y relación en el número de Denuncias, Detenciones, Aprehensiones y Casos Policiales (Denuncias y Detenciones) por el delito de Hallazgo de armas o explosivos, ocurridos en la comuna de   Casablanca</t>
  </si>
  <si>
    <t>https://analytics.zoho.com/open-view/2395394000015048092?ZOHO_CRITERIA=%22Frecuencia_Corregido%20Final%22.%22CodigoDelito%22%3D14%20and%20%22Localiza%20CL%22.%22Codcom%22%3D5103</t>
  </si>
  <si>
    <t>Evolución en la cantidad de Denuncias, Detenciones, Aprehensiones y Casos Policiales, por delito de Hallazgo de armas o explosivos, en la comuna de Concón</t>
  </si>
  <si>
    <t>Información anual y mensual relativa a la evolución y relación en el número de Denuncias, Detenciones, Aprehensiones y Casos Policiales (Denuncias y Detenciones) por el delito de Hallazgo de armas o explosivos, ocurridos en la comuna de   Concón</t>
  </si>
  <si>
    <t>https://analytics.zoho.com/open-view/2395394000015048092?ZOHO_CRITERIA=%22Frecuencia_Corregido%20Final%22.%22CodigoDelito%22%3D14%20and%20%22Localiza%20CL%22.%22Codcom%22%3D5104</t>
  </si>
  <si>
    <t>Evolución en la cantidad de Denuncias, Detenciones, Aprehensiones y Casos Policiales, por delito de Hallazgo de armas o explosivos, en la comuna de Juan Fernández</t>
  </si>
  <si>
    <t>Información anual y mensual relativa a la evolución y relación en el número de Denuncias, Detenciones, Aprehensiones y Casos Policiales (Denuncias y Detenciones) por el delito de Hallazgo de armas o explosivos, ocurridos en la comuna de   Juan Fernández</t>
  </si>
  <si>
    <t>https://analytics.zoho.com/open-view/2395394000015048092?ZOHO_CRITERIA=%22Frecuencia_Corregido%20Final%22.%22CodigoDelito%22%3D14%20and%20%22Localiza%20CL%22.%22Codcom%22%3D5105</t>
  </si>
  <si>
    <t>Evolución en la cantidad de Denuncias, Detenciones, Aprehensiones y Casos Policiales, por delito de Hallazgo de armas o explosivos, en la comuna de Puchuncaví</t>
  </si>
  <si>
    <t>Información anual y mensual relativa a la evolución y relación en el número de Denuncias, Detenciones, Aprehensiones y Casos Policiales (Denuncias y Detenciones) por el delito de Hallazgo de armas o explosivos, ocurridos en la comuna de   Puchuncaví</t>
  </si>
  <si>
    <t>https://analytics.zoho.com/open-view/2395394000015048092?ZOHO_CRITERIA=%22Frecuencia_Corregido%20Final%22.%22CodigoDelito%22%3D14%20and%20%22Localiza%20CL%22.%22Codcom%22%3D5107</t>
  </si>
  <si>
    <t>Evolución en la cantidad de Denuncias, Detenciones, Aprehensiones y Casos Policiales, por delito de Hallazgo de armas o explosivos, en la comuna de Quintero</t>
  </si>
  <si>
    <t>Información anual y mensual relativa a la evolución y relación en el número de Denuncias, Detenciones, Aprehensiones y Casos Policiales (Denuncias y Detenciones) por el delito de Hallazgo de armas o explosivos, ocurridos en la comuna de   Quintero</t>
  </si>
  <si>
    <t>https://analytics.zoho.com/open-view/2395394000015048092?ZOHO_CRITERIA=%22Frecuencia_Corregido%20Final%22.%22CodigoDelito%22%3D14%20and%20%22Localiza%20CL%22.%22Codcom%22%3D5109</t>
  </si>
  <si>
    <t>Evolución en la cantidad de Denuncias, Detenciones, Aprehensiones y Casos Policiales, por delito de Hallazgo de armas o explosivos, en la comuna de Viña del Mar</t>
  </si>
  <si>
    <t>Información anual y mensual relativa a la evolución y relación en el número de Denuncias, Detenciones, Aprehensiones y Casos Policiales (Denuncias y Detenciones) por el delito de Hallazgo de armas o explosivos, ocurridos en la comuna de   Viña del Mar</t>
  </si>
  <si>
    <t>https://analytics.zoho.com/open-view/2395394000015048092?ZOHO_CRITERIA=%22Frecuencia_Corregido%20Final%22.%22CodigoDelito%22%3D14%20and%20%22Localiza%20CL%22.%22Codcom%22%3D5201</t>
  </si>
  <si>
    <t>Evolución en la cantidad de Denuncias, Detenciones, Aprehensiones y Casos Policiales, por delito de Hallazgo de armas o explosivos, en la comuna de Isla de Pascua</t>
  </si>
  <si>
    <t>Información anual y mensual relativa a la evolución y relación en el número de Denuncias, Detenciones, Aprehensiones y Casos Policiales (Denuncias y Detenciones) por el delito de Hallazgo de armas o explosivos, ocurridos en la comuna de   Isla de Pascua</t>
  </si>
  <si>
    <t>https://analytics.zoho.com/open-view/2395394000015048092?ZOHO_CRITERIA=%22Frecuencia_Corregido%20Final%22.%22CodigoDelito%22%3D14%20and%20%22Localiza%20CL%22.%22Codcom%22%3D5301</t>
  </si>
  <si>
    <t>Evolución en la cantidad de Denuncias, Detenciones, Aprehensiones y Casos Policiales, por delito de Hallazgo de armas o explosivos, en la comuna de Los Andes</t>
  </si>
  <si>
    <t>Información anual y mensual relativa a la evolución y relación en el número de Denuncias, Detenciones, Aprehensiones y Casos Policiales (Denuncias y Detenciones) por el delito de Hallazgo de armas o explosivos, ocurridos en la comuna de   Los Andes</t>
  </si>
  <si>
    <t>https://analytics.zoho.com/open-view/2395394000015048092?ZOHO_CRITERIA=%22Frecuencia_Corregido%20Final%22.%22CodigoDelito%22%3D14%20and%20%22Localiza%20CL%22.%22Codcom%22%3D5302</t>
  </si>
  <si>
    <t>Evolución en la cantidad de Denuncias, Detenciones, Aprehensiones y Casos Policiales, por delito de Hallazgo de armas o explosivos, en la comuna de Calle Larga</t>
  </si>
  <si>
    <t>Información anual y mensual relativa a la evolución y relación en el número de Denuncias, Detenciones, Aprehensiones y Casos Policiales (Denuncias y Detenciones) por el delito de Hallazgo de armas o explosivos, ocurridos en la comuna de   Calle Larga</t>
  </si>
  <si>
    <t>https://analytics.zoho.com/open-view/2395394000015048092?ZOHO_CRITERIA=%22Frecuencia_Corregido%20Final%22.%22CodigoDelito%22%3D14%20and%20%22Localiza%20CL%22.%22Codcom%22%3D5303</t>
  </si>
  <si>
    <t>Evolución en la cantidad de Denuncias, Detenciones, Aprehensiones y Casos Policiales, por delito de Hallazgo de armas o explosivos, en la comuna de Rinconada</t>
  </si>
  <si>
    <t>Información anual y mensual relativa a la evolución y relación en el número de Denuncias, Detenciones, Aprehensiones y Casos Policiales (Denuncias y Detenciones) por el delito de Hallazgo de armas o explosivos, ocurridos en la comuna de   Rinconada</t>
  </si>
  <si>
    <t>https://analytics.zoho.com/open-view/2395394000015048092?ZOHO_CRITERIA=%22Frecuencia_Corregido%20Final%22.%22CodigoDelito%22%3D14%20and%20%22Localiza%20CL%22.%22Codcom%22%3D5304</t>
  </si>
  <si>
    <t>Evolución en la cantidad de Denuncias, Detenciones, Aprehensiones y Casos Policiales, por delito de Hallazgo de armas o explosivos, en la comuna de San Esteban</t>
  </si>
  <si>
    <t>Información anual y mensual relativa a la evolución y relación en el número de Denuncias, Detenciones, Aprehensiones y Casos Policiales (Denuncias y Detenciones) por el delito de Hallazgo de armas o explosivos, ocurridos en la comuna de   San Esteban</t>
  </si>
  <si>
    <t>https://analytics.zoho.com/open-view/2395394000015048092?ZOHO_CRITERIA=%22Frecuencia_Corregido%20Final%22.%22CodigoDelito%22%3D14%20and%20%22Localiza%20CL%22.%22Codcom%22%3D5401</t>
  </si>
  <si>
    <t>Evolución en la cantidad de Denuncias, Detenciones, Aprehensiones y Casos Policiales, por delito de Hallazgo de armas o explosivos, en la comuna de La Ligua</t>
  </si>
  <si>
    <t>Información anual y mensual relativa a la evolución y relación en el número de Denuncias, Detenciones, Aprehensiones y Casos Policiales (Denuncias y Detenciones) por el delito de Hallazgo de armas o explosivos, ocurridos en la comuna de   La Ligua</t>
  </si>
  <si>
    <t>https://analytics.zoho.com/open-view/2395394000015048092?ZOHO_CRITERIA=%22Frecuencia_Corregido%20Final%22.%22CodigoDelito%22%3D14%20and%20%22Localiza%20CL%22.%22Codcom%22%3D5402</t>
  </si>
  <si>
    <t>Evolución en la cantidad de Denuncias, Detenciones, Aprehensiones y Casos Policiales, por delito de Hallazgo de armas o explosivos, en la comuna de Cabildo</t>
  </si>
  <si>
    <t>Información anual y mensual relativa a la evolución y relación en el número de Denuncias, Detenciones, Aprehensiones y Casos Policiales (Denuncias y Detenciones) por el delito de Hallazgo de armas o explosivos, ocurridos en la comuna de   Cabildo</t>
  </si>
  <si>
    <t>https://analytics.zoho.com/open-view/2395394000015048092?ZOHO_CRITERIA=%22Frecuencia_Corregido%20Final%22.%22CodigoDelito%22%3D14%20and%20%22Localiza%20CL%22.%22Codcom%22%3D5403</t>
  </si>
  <si>
    <t>Evolución en la cantidad de Denuncias, Detenciones, Aprehensiones y Casos Policiales, por delito de Hallazgo de armas o explosivos, en la comuna de Papudo</t>
  </si>
  <si>
    <t>Información anual y mensual relativa a la evolución y relación en el número de Denuncias, Detenciones, Aprehensiones y Casos Policiales (Denuncias y Detenciones) por el delito de Hallazgo de armas o explosivos, ocurridos en la comuna de   Papudo</t>
  </si>
  <si>
    <t>https://analytics.zoho.com/open-view/2395394000015048092?ZOHO_CRITERIA=%22Frecuencia_Corregido%20Final%22.%22CodigoDelito%22%3D14%20and%20%22Localiza%20CL%22.%22Codcom%22%3D5404</t>
  </si>
  <si>
    <t>Evolución en la cantidad de Denuncias, Detenciones, Aprehensiones y Casos Policiales, por delito de Hallazgo de armas o explosivos, en la comuna de Petorca</t>
  </si>
  <si>
    <t>Información anual y mensual relativa a la evolución y relación en el número de Denuncias, Detenciones, Aprehensiones y Casos Policiales (Denuncias y Detenciones) por el delito de Hallazgo de armas o explosivos, ocurridos en la comuna de   Petorca</t>
  </si>
  <si>
    <t>https://analytics.zoho.com/open-view/2395394000015048092?ZOHO_CRITERIA=%22Frecuencia_Corregido%20Final%22.%22CodigoDelito%22%3D14%20and%20%22Localiza%20CL%22.%22Codcom%22%3D5405</t>
  </si>
  <si>
    <t>Evolución en la cantidad de Denuncias, Detenciones, Aprehensiones y Casos Policiales, por delito de Hallazgo de armas o explosivos, en la comuna de Zapallar</t>
  </si>
  <si>
    <t>Información anual y mensual relativa a la evolución y relación en el número de Denuncias, Detenciones, Aprehensiones y Casos Policiales (Denuncias y Detenciones) por el delito de Hallazgo de armas o explosivos, ocurridos en la comuna de   Zapallar</t>
  </si>
  <si>
    <t>https://analytics.zoho.com/open-view/2395394000015048092?ZOHO_CRITERIA=%22Frecuencia_Corregido%20Final%22.%22CodigoDelito%22%3D14%20and%20%22Localiza%20CL%22.%22Codcom%22%3D5501</t>
  </si>
  <si>
    <t>Evolución en la cantidad de Denuncias, Detenciones, Aprehensiones y Casos Policiales, por delito de Hallazgo de armas o explosivos, en la comuna de Quillota</t>
  </si>
  <si>
    <t>Información anual y mensual relativa a la evolución y relación en el número de Denuncias, Detenciones, Aprehensiones y Casos Policiales (Denuncias y Detenciones) por el delito de Hallazgo de armas o explosivos, ocurridos en la comuna de   Quillota</t>
  </si>
  <si>
    <t>https://analytics.zoho.com/open-view/2395394000015048092?ZOHO_CRITERIA=%22Frecuencia_Corregido%20Final%22.%22CodigoDelito%22%3D14%20and%20%22Localiza%20CL%22.%22Codcom%22%3D5502</t>
  </si>
  <si>
    <t>Evolución en la cantidad de Denuncias, Detenciones, Aprehensiones y Casos Policiales, por delito de Hallazgo de armas o explosivos, en la comuna de Calera</t>
  </si>
  <si>
    <t>Información anual y mensual relativa a la evolución y relación en el número de Denuncias, Detenciones, Aprehensiones y Casos Policiales (Denuncias y Detenciones) por el delito de Hallazgo de armas o explosivos, ocurridos en la comuna de   Calera</t>
  </si>
  <si>
    <t>https://analytics.zoho.com/open-view/2395394000015048092?ZOHO_CRITERIA=%22Frecuencia_Corregido%20Final%22.%22CodigoDelito%22%3D14%20and%20%22Localiza%20CL%22.%22Codcom%22%3D5503</t>
  </si>
  <si>
    <t>Evolución en la cantidad de Denuncias, Detenciones, Aprehensiones y Casos Policiales, por delito de Hallazgo de armas o explosivos, en la comuna de Hijuelas</t>
  </si>
  <si>
    <t>Información anual y mensual relativa a la evolución y relación en el número de Denuncias, Detenciones, Aprehensiones y Casos Policiales (Denuncias y Detenciones) por el delito de Hallazgo de armas o explosivos, ocurridos en la comuna de   Hijuelas</t>
  </si>
  <si>
    <t>https://analytics.zoho.com/open-view/2395394000015048092?ZOHO_CRITERIA=%22Frecuencia_Corregido%20Final%22.%22CodigoDelito%22%3D14%20and%20%22Localiza%20CL%22.%22Codcom%22%3D5504</t>
  </si>
  <si>
    <t>Evolución en la cantidad de Denuncias, Detenciones, Aprehensiones y Casos Policiales, por delito de Hallazgo de armas o explosivos, en la comuna de La Cruz</t>
  </si>
  <si>
    <t>Información anual y mensual relativa a la evolución y relación en el número de Denuncias, Detenciones, Aprehensiones y Casos Policiales (Denuncias y Detenciones) por el delito de Hallazgo de armas o explosivos, ocurridos en la comuna de   La Cruz</t>
  </si>
  <si>
    <t>https://analytics.zoho.com/open-view/2395394000015048092?ZOHO_CRITERIA=%22Frecuencia_Corregido%20Final%22.%22CodigoDelito%22%3D14%20and%20%22Localiza%20CL%22.%22Codcom%22%3D5506</t>
  </si>
  <si>
    <t>Evolución en la cantidad de Denuncias, Detenciones, Aprehensiones y Casos Policiales, por delito de Hallazgo de armas o explosivos, en la comuna de Nogales</t>
  </si>
  <si>
    <t>Información anual y mensual relativa a la evolución y relación en el número de Denuncias, Detenciones, Aprehensiones y Casos Policiales (Denuncias y Detenciones) por el delito de Hallazgo de armas o explosivos, ocurridos en la comuna de   Nogales</t>
  </si>
  <si>
    <t>https://analytics.zoho.com/open-view/2395394000015048092?ZOHO_CRITERIA=%22Frecuencia_Corregido%20Final%22.%22CodigoDelito%22%3D14%20and%20%22Localiza%20CL%22.%22Codcom%22%3D5601</t>
  </si>
  <si>
    <t>Evolución en la cantidad de Denuncias, Detenciones, Aprehensiones y Casos Policiales, por delito de Hallazgo de armas o explosivos, en la comuna de San Antonio</t>
  </si>
  <si>
    <t>Información anual y mensual relativa a la evolución y relación en el número de Denuncias, Detenciones, Aprehensiones y Casos Policiales (Denuncias y Detenciones) por el delito de Hallazgo de armas o explosivos, ocurridos en la comuna de   San Antonio</t>
  </si>
  <si>
    <t>https://analytics.zoho.com/open-view/2395394000015048092?ZOHO_CRITERIA=%22Frecuencia_Corregido%20Final%22.%22CodigoDelito%22%3D14%20and%20%22Localiza%20CL%22.%22Codcom%22%3D5602</t>
  </si>
  <si>
    <t>Evolución en la cantidad de Denuncias, Detenciones, Aprehensiones y Casos Policiales, por delito de Hallazgo de armas o explosivos, en la comuna de Algarrobo</t>
  </si>
  <si>
    <t>Información anual y mensual relativa a la evolución y relación en el número de Denuncias, Detenciones, Aprehensiones y Casos Policiales (Denuncias y Detenciones) por el delito de Hallazgo de armas o explosivos, ocurridos en la comuna de   Algarrobo</t>
  </si>
  <si>
    <t>https://analytics.zoho.com/open-view/2395394000015048092?ZOHO_CRITERIA=%22Frecuencia_Corregido%20Final%22.%22CodigoDelito%22%3D14%20and%20%22Localiza%20CL%22.%22Codcom%22%3D5603</t>
  </si>
  <si>
    <t>Evolución en la cantidad de Denuncias, Detenciones, Aprehensiones y Casos Policiales, por delito de Hallazgo de armas o explosivos, en la comuna de Cartagena</t>
  </si>
  <si>
    <t>Información anual y mensual relativa a la evolución y relación en el número de Denuncias, Detenciones, Aprehensiones y Casos Policiales (Denuncias y Detenciones) por el delito de Hallazgo de armas o explosivos, ocurridos en la comuna de   Cartagena</t>
  </si>
  <si>
    <t>https://analytics.zoho.com/open-view/2395394000015048092?ZOHO_CRITERIA=%22Frecuencia_Corregido%20Final%22.%22CodigoDelito%22%3D14%20and%20%22Localiza%20CL%22.%22Codcom%22%3D5604</t>
  </si>
  <si>
    <t>Evolución en la cantidad de Denuncias, Detenciones, Aprehensiones y Casos Policiales, por delito de Hallazgo de armas o explosivos, en la comuna de El Quisco</t>
  </si>
  <si>
    <t>Información anual y mensual relativa a la evolución y relación en el número de Denuncias, Detenciones, Aprehensiones y Casos Policiales (Denuncias y Detenciones) por el delito de Hallazgo de armas o explosivos, ocurridos en la comuna de   El Quisco</t>
  </si>
  <si>
    <t>https://analytics.zoho.com/open-view/2395394000015048092?ZOHO_CRITERIA=%22Frecuencia_Corregido%20Final%22.%22CodigoDelito%22%3D14%20and%20%22Localiza%20CL%22.%22Codcom%22%3D5605</t>
  </si>
  <si>
    <t>Evolución en la cantidad de Denuncias, Detenciones, Aprehensiones y Casos Policiales, por delito de Hallazgo de armas o explosivos, en la comuna de El Tabo</t>
  </si>
  <si>
    <t>Información anual y mensual relativa a la evolución y relación en el número de Denuncias, Detenciones, Aprehensiones y Casos Policiales (Denuncias y Detenciones) por el delito de Hallazgo de armas o explosivos, ocurridos en la comuna de   El Tabo</t>
  </si>
  <si>
    <t>https://analytics.zoho.com/open-view/2395394000015048092?ZOHO_CRITERIA=%22Frecuencia_Corregido%20Final%22.%22CodigoDelito%22%3D14%20and%20%22Localiza%20CL%22.%22Codcom%22%3D5606</t>
  </si>
  <si>
    <t>Evolución en la cantidad de Denuncias, Detenciones, Aprehensiones y Casos Policiales, por delito de Hallazgo de armas o explosivos, en la comuna de Santo Domingo</t>
  </si>
  <si>
    <t>Información anual y mensual relativa a la evolución y relación en el número de Denuncias, Detenciones, Aprehensiones y Casos Policiales (Denuncias y Detenciones) por el delito de Hallazgo de armas o explosivos, ocurridos en la comuna de   Santo Domingo</t>
  </si>
  <si>
    <t>https://analytics.zoho.com/open-view/2395394000015048092?ZOHO_CRITERIA=%22Frecuencia_Corregido%20Final%22.%22CodigoDelito%22%3D14%20and%20%22Localiza%20CL%22.%22Codcom%22%3D5701</t>
  </si>
  <si>
    <t>Evolución en la cantidad de Denuncias, Detenciones, Aprehensiones y Casos Policiales, por delito de Hallazgo de armas o explosivos, en la comuna de San Felipe</t>
  </si>
  <si>
    <t>Información anual y mensual relativa a la evolución y relación en el número de Denuncias, Detenciones, Aprehensiones y Casos Policiales (Denuncias y Detenciones) por el delito de Hallazgo de armas o explosivos, ocurridos en la comuna de   San Felipe</t>
  </si>
  <si>
    <t>https://analytics.zoho.com/open-view/2395394000015048092?ZOHO_CRITERIA=%22Frecuencia_Corregido%20Final%22.%22CodigoDelito%22%3D14%20and%20%22Localiza%20CL%22.%22Codcom%22%3D5702</t>
  </si>
  <si>
    <t>Evolución en la cantidad de Denuncias, Detenciones, Aprehensiones y Casos Policiales, por delito de Hallazgo de armas o explosivos, en la comuna de Catemu</t>
  </si>
  <si>
    <t>Información anual y mensual relativa a la evolución y relación en el número de Denuncias, Detenciones, Aprehensiones y Casos Policiales (Denuncias y Detenciones) por el delito de Hallazgo de armas o explosivos, ocurridos en la comuna de   Catemu</t>
  </si>
  <si>
    <t>https://analytics.zoho.com/open-view/2395394000015048092?ZOHO_CRITERIA=%22Frecuencia_Corregido%20Final%22.%22CodigoDelito%22%3D14%20and%20%22Localiza%20CL%22.%22Codcom%22%3D5703</t>
  </si>
  <si>
    <t>Evolución en la cantidad de Denuncias, Detenciones, Aprehensiones y Casos Policiales, por delito de Hallazgo de armas o explosivos, en la comuna de Llaillay</t>
  </si>
  <si>
    <t>Información anual y mensual relativa a la evolución y relación en el número de Denuncias, Detenciones, Aprehensiones y Casos Policiales (Denuncias y Detenciones) por el delito de Hallazgo de armas o explosivos, ocurridos en la comuna de   Llaillay</t>
  </si>
  <si>
    <t>https://analytics.zoho.com/open-view/2395394000015048092?ZOHO_CRITERIA=%22Frecuencia_Corregido%20Final%22.%22CodigoDelito%22%3D14%20and%20%22Localiza%20CL%22.%22Codcom%22%3D5704</t>
  </si>
  <si>
    <t>Evolución en la cantidad de Denuncias, Detenciones, Aprehensiones y Casos Policiales, por delito de Hallazgo de armas o explosivos, en la comuna de Panquehue</t>
  </si>
  <si>
    <t>Información anual y mensual relativa a la evolución y relación en el número de Denuncias, Detenciones, Aprehensiones y Casos Policiales (Denuncias y Detenciones) por el delito de Hallazgo de armas o explosivos, ocurridos en la comuna de   Panquehue</t>
  </si>
  <si>
    <t>https://analytics.zoho.com/open-view/2395394000015048092?ZOHO_CRITERIA=%22Frecuencia_Corregido%20Final%22.%22CodigoDelito%22%3D14%20and%20%22Localiza%20CL%22.%22Codcom%22%3D5705</t>
  </si>
  <si>
    <t>Evolución en la cantidad de Denuncias, Detenciones, Aprehensiones y Casos Policiales, por delito de Hallazgo de armas o explosivos, en la comuna de Putaendo</t>
  </si>
  <si>
    <t>Información anual y mensual relativa a la evolución y relación en el número de Denuncias, Detenciones, Aprehensiones y Casos Policiales (Denuncias y Detenciones) por el delito de Hallazgo de armas o explosivos, ocurridos en la comuna de   Putaendo</t>
  </si>
  <si>
    <t>https://analytics.zoho.com/open-view/2395394000015048092?ZOHO_CRITERIA=%22Frecuencia_Corregido%20Final%22.%22CodigoDelito%22%3D14%20and%20%22Localiza%20CL%22.%22Codcom%22%3D5706</t>
  </si>
  <si>
    <t>Evolución en la cantidad de Denuncias, Detenciones, Aprehensiones y Casos Policiales, por delito de Hallazgo de armas o explosivos, en la comuna de Santa María</t>
  </si>
  <si>
    <t>Información anual y mensual relativa a la evolución y relación en el número de Denuncias, Detenciones, Aprehensiones y Casos Policiales (Denuncias y Detenciones) por el delito de Hallazgo de armas o explosivos, ocurridos en la comuna de   Santa María</t>
  </si>
  <si>
    <t>https://analytics.zoho.com/open-view/2395394000015048092?ZOHO_CRITERIA=%22Frecuencia_Corregido%20Final%22.%22CodigoDelito%22%3D14%20and%20%22Localiza%20CL%22.%22Codcom%22%3D5801</t>
  </si>
  <si>
    <t>Evolución en la cantidad de Denuncias, Detenciones, Aprehensiones y Casos Policiales, por delito de Hallazgo de armas o explosivos, en la comuna de Quilpué</t>
  </si>
  <si>
    <t>Información anual y mensual relativa a la evolución y relación en el número de Denuncias, Detenciones, Aprehensiones y Casos Policiales (Denuncias y Detenciones) por el delito de Hallazgo de armas o explosivos, ocurridos en la comuna de   Quilpué</t>
  </si>
  <si>
    <t>https://analytics.zoho.com/open-view/2395394000015048092?ZOHO_CRITERIA=%22Frecuencia_Corregido%20Final%22.%22CodigoDelito%22%3D14%20and%20%22Localiza%20CL%22.%22Codcom%22%3D5802</t>
  </si>
  <si>
    <t>Evolución en la cantidad de Denuncias, Detenciones, Aprehensiones y Casos Policiales, por delito de Hallazgo de armas o explosivos, en la comuna de Limache</t>
  </si>
  <si>
    <t>Información anual y mensual relativa a la evolución y relación en el número de Denuncias, Detenciones, Aprehensiones y Casos Policiales (Denuncias y Detenciones) por el delito de Hallazgo de armas o explosivos, ocurridos en la comuna de   Limache</t>
  </si>
  <si>
    <t>https://analytics.zoho.com/open-view/2395394000015048092?ZOHO_CRITERIA=%22Frecuencia_Corregido%20Final%22.%22CodigoDelito%22%3D14%20and%20%22Localiza%20CL%22.%22Codcom%22%3D5803</t>
  </si>
  <si>
    <t>Evolución en la cantidad de Denuncias, Detenciones, Aprehensiones y Casos Policiales, por delito de Hallazgo de armas o explosivos, en la comuna de Olmué</t>
  </si>
  <si>
    <t>Información anual y mensual relativa a la evolución y relación en el número de Denuncias, Detenciones, Aprehensiones y Casos Policiales (Denuncias y Detenciones) por el delito de Hallazgo de armas o explosivos, ocurridos en la comuna de   Olmué</t>
  </si>
  <si>
    <t>https://analytics.zoho.com/open-view/2395394000015048092?ZOHO_CRITERIA=%22Frecuencia_Corregido%20Final%22.%22CodigoDelito%22%3D14%20and%20%22Localiza%20CL%22.%22Codcom%22%3D5804</t>
  </si>
  <si>
    <t>Evolución en la cantidad de Denuncias, Detenciones, Aprehensiones y Casos Policiales, por delito de Hallazgo de armas o explosivos, en la comuna de Villa Alemana</t>
  </si>
  <si>
    <t>Información anual y mensual relativa a la evolución y relación en el número de Denuncias, Detenciones, Aprehensiones y Casos Policiales (Denuncias y Detenciones) por el delito de Hallazgo de armas o explosivos, ocurridos en la comuna de   Villa Alemana</t>
  </si>
  <si>
    <t>https://analytics.zoho.com/open-view/2395394000015048092?ZOHO_CRITERIA=%22Frecuencia_Corregido%20Final%22.%22CodigoDelito%22%3D14%20and%20%22Localiza%20CL%22.%22Codcom%22%3D6101</t>
  </si>
  <si>
    <t>Evolución en la cantidad de Denuncias, Detenciones, Aprehensiones y Casos Policiales, por delito de Hallazgo de armas o explosivos, en la comuna de Rancagua</t>
  </si>
  <si>
    <t>Información anual y mensual relativa a la evolución y relación en el número de Denuncias, Detenciones, Aprehensiones y Casos Policiales (Denuncias y Detenciones) por el delito de Hallazgo de armas o explosivos, ocurridos en la comuna de   Rancagua</t>
  </si>
  <si>
    <t>https://analytics.zoho.com/open-view/2395394000015048092?ZOHO_CRITERIA=%22Frecuencia_Corregido%20Final%22.%22CodigoDelito%22%3D14%20and%20%22Localiza%20CL%22.%22Codcom%22%3D6102</t>
  </si>
  <si>
    <t>Evolución en la cantidad de Denuncias, Detenciones, Aprehensiones y Casos Policiales, por delito de Hallazgo de armas o explosivos, en la comuna de Codegua</t>
  </si>
  <si>
    <t>Información anual y mensual relativa a la evolución y relación en el número de Denuncias, Detenciones, Aprehensiones y Casos Policiales (Denuncias y Detenciones) por el delito de Hallazgo de armas o explosivos, ocurridos en la comuna de   Codegua</t>
  </si>
  <si>
    <t>https://analytics.zoho.com/open-view/2395394000015048092?ZOHO_CRITERIA=%22Frecuencia_Corregido%20Final%22.%22CodigoDelito%22%3D14%20and%20%22Localiza%20CL%22.%22Codcom%22%3D6103</t>
  </si>
  <si>
    <t>Evolución en la cantidad de Denuncias, Detenciones, Aprehensiones y Casos Policiales, por delito de Hallazgo de armas o explosivos, en la comuna de Coinco</t>
  </si>
  <si>
    <t>Información anual y mensual relativa a la evolución y relación en el número de Denuncias, Detenciones, Aprehensiones y Casos Policiales (Denuncias y Detenciones) por el delito de Hallazgo de armas o explosivos, ocurridos en la comuna de   Coinco</t>
  </si>
  <si>
    <t>https://analytics.zoho.com/open-view/2395394000015048092?ZOHO_CRITERIA=%22Frecuencia_Corregido%20Final%22.%22CodigoDelito%22%3D14%20and%20%22Localiza%20CL%22.%22Codcom%22%3D6104</t>
  </si>
  <si>
    <t>Evolución en la cantidad de Denuncias, Detenciones, Aprehensiones y Casos Policiales, por delito de Hallazgo de armas o explosivos, en la comuna de Coltauco</t>
  </si>
  <si>
    <t>Información anual y mensual relativa a la evolución y relación en el número de Denuncias, Detenciones, Aprehensiones y Casos Policiales (Denuncias y Detenciones) por el delito de Hallazgo de armas o explosivos, ocurridos en la comuna de   Coltauco</t>
  </si>
  <si>
    <t>https://analytics.zoho.com/open-view/2395394000015048092?ZOHO_CRITERIA=%22Frecuencia_Corregido%20Final%22.%22CodigoDelito%22%3D14%20and%20%22Localiza%20CL%22.%22Codcom%22%3D6105</t>
  </si>
  <si>
    <t>Evolución en la cantidad de Denuncias, Detenciones, Aprehensiones y Casos Policiales, por delito de Hallazgo de armas o explosivos, en la comuna de Doñihue</t>
  </si>
  <si>
    <t>Información anual y mensual relativa a la evolución y relación en el número de Denuncias, Detenciones, Aprehensiones y Casos Policiales (Denuncias y Detenciones) por el delito de Hallazgo de armas o explosivos, ocurridos en la comuna de   Doñihue</t>
  </si>
  <si>
    <t>https://analytics.zoho.com/open-view/2395394000015048092?ZOHO_CRITERIA=%22Frecuencia_Corregido%20Final%22.%22CodigoDelito%22%3D14%20and%20%22Localiza%20CL%22.%22Codcom%22%3D6106</t>
  </si>
  <si>
    <t>Evolución en la cantidad de Denuncias, Detenciones, Aprehensiones y Casos Policiales, por delito de Hallazgo de armas o explosivos, en la comuna de Graneros</t>
  </si>
  <si>
    <t>Información anual y mensual relativa a la evolución y relación en el número de Denuncias, Detenciones, Aprehensiones y Casos Policiales (Denuncias y Detenciones) por el delito de Hallazgo de armas o explosivos, ocurridos en la comuna de   Graneros</t>
  </si>
  <si>
    <t>https://analytics.zoho.com/open-view/2395394000015048092?ZOHO_CRITERIA=%22Frecuencia_Corregido%20Final%22.%22CodigoDelito%22%3D14%20and%20%22Localiza%20CL%22.%22Codcom%22%3D6107</t>
  </si>
  <si>
    <t>Evolución en la cantidad de Denuncias, Detenciones, Aprehensiones y Casos Policiales, por delito de Hallazgo de armas o explosivos, en la comuna de Las Cabras</t>
  </si>
  <si>
    <t>Información anual y mensual relativa a la evolución y relación en el número de Denuncias, Detenciones, Aprehensiones y Casos Policiales (Denuncias y Detenciones) por el delito de Hallazgo de armas o explosivos, ocurridos en la comuna de   Las Cabras</t>
  </si>
  <si>
    <t>https://analytics.zoho.com/open-view/2395394000015048092?ZOHO_CRITERIA=%22Frecuencia_Corregido%20Final%22.%22CodigoDelito%22%3D14%20and%20%22Localiza%20CL%22.%22Codcom%22%3D6108</t>
  </si>
  <si>
    <t>Evolución en la cantidad de Denuncias, Detenciones, Aprehensiones y Casos Policiales, por delito de Hallazgo de armas o explosivos, en la comuna de Machalí</t>
  </si>
  <si>
    <t>Información anual y mensual relativa a la evolución y relación en el número de Denuncias, Detenciones, Aprehensiones y Casos Policiales (Denuncias y Detenciones) por el delito de Hallazgo de armas o explosivos, ocurridos en la comuna de   Machalí</t>
  </si>
  <si>
    <t>https://analytics.zoho.com/open-view/2395394000015048092?ZOHO_CRITERIA=%22Frecuencia_Corregido%20Final%22.%22CodigoDelito%22%3D14%20and%20%22Localiza%20CL%22.%22Codcom%22%3D6109</t>
  </si>
  <si>
    <t>Evolución en la cantidad de Denuncias, Detenciones, Aprehensiones y Casos Policiales, por delito de Hallazgo de armas o explosivos, en la comuna de Malloa</t>
  </si>
  <si>
    <t>Información anual y mensual relativa a la evolución y relación en el número de Denuncias, Detenciones, Aprehensiones y Casos Policiales (Denuncias y Detenciones) por el delito de Hallazgo de armas o explosivos, ocurridos en la comuna de   Malloa</t>
  </si>
  <si>
    <t>https://analytics.zoho.com/open-view/2395394000015048092?ZOHO_CRITERIA=%22Frecuencia_Corregido%20Final%22.%22CodigoDelito%22%3D14%20and%20%22Localiza%20CL%22.%22Codcom%22%3D6110</t>
  </si>
  <si>
    <t>Evolución en la cantidad de Denuncias, Detenciones, Aprehensiones y Casos Policiales, por delito de Hallazgo de armas o explosivos, en la comuna de Mostazal</t>
  </si>
  <si>
    <t>Información anual y mensual relativa a la evolución y relación en el número de Denuncias, Detenciones, Aprehensiones y Casos Policiales (Denuncias y Detenciones) por el delito de Hallazgo de armas o explosivos, ocurridos en la comuna de   Mostazal</t>
  </si>
  <si>
    <t>https://analytics.zoho.com/open-view/2395394000015048092?ZOHO_CRITERIA=%22Frecuencia_Corregido%20Final%22.%22CodigoDelito%22%3D14%20and%20%22Localiza%20CL%22.%22Codcom%22%3D6111</t>
  </si>
  <si>
    <t>Evolución en la cantidad de Denuncias, Detenciones, Aprehensiones y Casos Policiales, por delito de Hallazgo de armas o explosivos, en la comuna de Olivar</t>
  </si>
  <si>
    <t>Información anual y mensual relativa a la evolución y relación en el número de Denuncias, Detenciones, Aprehensiones y Casos Policiales (Denuncias y Detenciones) por el delito de Hallazgo de armas o explosivos, ocurridos en la comuna de   Olivar</t>
  </si>
  <si>
    <t>https://analytics.zoho.com/open-view/2395394000015048092?ZOHO_CRITERIA=%22Frecuencia_Corregido%20Final%22.%22CodigoDelito%22%3D14%20and%20%22Localiza%20CL%22.%22Codcom%22%3D6112</t>
  </si>
  <si>
    <t>Evolución en la cantidad de Denuncias, Detenciones, Aprehensiones y Casos Policiales, por delito de Hallazgo de armas o explosivos, en la comuna de Peumo</t>
  </si>
  <si>
    <t>Información anual y mensual relativa a la evolución y relación en el número de Denuncias, Detenciones, Aprehensiones y Casos Policiales (Denuncias y Detenciones) por el delito de Hallazgo de armas o explosivos, ocurridos en la comuna de   Peumo</t>
  </si>
  <si>
    <t>https://analytics.zoho.com/open-view/2395394000015048092?ZOHO_CRITERIA=%22Frecuencia_Corregido%20Final%22.%22CodigoDelito%22%3D14%20and%20%22Localiza%20CL%22.%22Codcom%22%3D6113</t>
  </si>
  <si>
    <t>Evolución en la cantidad de Denuncias, Detenciones, Aprehensiones y Casos Policiales, por delito de Hallazgo de armas o explosivos, en la comuna de Pichidegua</t>
  </si>
  <si>
    <t>Información anual y mensual relativa a la evolución y relación en el número de Denuncias, Detenciones, Aprehensiones y Casos Policiales (Denuncias y Detenciones) por el delito de Hallazgo de armas o explosivos, ocurridos en la comuna de   Pichidegua</t>
  </si>
  <si>
    <t>https://analytics.zoho.com/open-view/2395394000015048092?ZOHO_CRITERIA=%22Frecuencia_Corregido%20Final%22.%22CodigoDelito%22%3D14%20and%20%22Localiza%20CL%22.%22Codcom%22%3D6114</t>
  </si>
  <si>
    <t>Evolución en la cantidad de Denuncias, Detenciones, Aprehensiones y Casos Policiales, por delito de Hallazgo de armas o explosivos, en la comuna de Quinta de Tilcoco</t>
  </si>
  <si>
    <t>Información anual y mensual relativa a la evolución y relación en el número de Denuncias, Detenciones, Aprehensiones y Casos Policiales (Denuncias y Detenciones) por el delito de Hallazgo de armas o explosivos, ocurridos en la comuna de   Quinta de Tilcoco</t>
  </si>
  <si>
    <t>https://analytics.zoho.com/open-view/2395394000015048092?ZOHO_CRITERIA=%22Frecuencia_Corregido%20Final%22.%22CodigoDelito%22%3D14%20and%20%22Localiza%20CL%22.%22Codcom%22%3D6115</t>
  </si>
  <si>
    <t>Evolución en la cantidad de Denuncias, Detenciones, Aprehensiones y Casos Policiales, por delito de Hallazgo de armas o explosivos, en la comuna de Rengo</t>
  </si>
  <si>
    <t>Información anual y mensual relativa a la evolución y relación en el número de Denuncias, Detenciones, Aprehensiones y Casos Policiales (Denuncias y Detenciones) por el delito de Hallazgo de armas o explosivos, ocurridos en la comuna de   Rengo</t>
  </si>
  <si>
    <t>https://analytics.zoho.com/open-view/2395394000015048092?ZOHO_CRITERIA=%22Frecuencia_Corregido%20Final%22.%22CodigoDelito%22%3D14%20and%20%22Localiza%20CL%22.%22Codcom%22%3D6116</t>
  </si>
  <si>
    <t>Evolución en la cantidad de Denuncias, Detenciones, Aprehensiones y Casos Policiales, por delito de Hallazgo de armas o explosivos, en la comuna de Requínoa</t>
  </si>
  <si>
    <t>Información anual y mensual relativa a la evolución y relación en el número de Denuncias, Detenciones, Aprehensiones y Casos Policiales (Denuncias y Detenciones) por el delito de Hallazgo de armas o explosivos, ocurridos en la comuna de   Requínoa</t>
  </si>
  <si>
    <t>https://analytics.zoho.com/open-view/2395394000015048092?ZOHO_CRITERIA=%22Frecuencia_Corregido%20Final%22.%22CodigoDelito%22%3D14%20and%20%22Localiza%20CL%22.%22Codcom%22%3D6117</t>
  </si>
  <si>
    <t>Evolución en la cantidad de Denuncias, Detenciones, Aprehensiones y Casos Policiales, por delito de Hallazgo de armas o explosivos, en la comuna de San Vicente</t>
  </si>
  <si>
    <t>Información anual y mensual relativa a la evolución y relación en el número de Denuncias, Detenciones, Aprehensiones y Casos Policiales (Denuncias y Detenciones) por el delito de Hallazgo de armas o explosivos, ocurridos en la comuna de   San Vicente</t>
  </si>
  <si>
    <t>https://analytics.zoho.com/open-view/2395394000015048092?ZOHO_CRITERIA=%22Frecuencia_Corregido%20Final%22.%22CodigoDelito%22%3D14%20and%20%22Localiza%20CL%22.%22Codcom%22%3D6201</t>
  </si>
  <si>
    <t>Evolución en la cantidad de Denuncias, Detenciones, Aprehensiones y Casos Policiales, por delito de Hallazgo de armas o explosivos, en la comuna de Pichilemu</t>
  </si>
  <si>
    <t>Información anual y mensual relativa a la evolución y relación en el número de Denuncias, Detenciones, Aprehensiones y Casos Policiales (Denuncias y Detenciones) por el delito de Hallazgo de armas o explosivos, ocurridos en la comuna de   Pichilemu</t>
  </si>
  <si>
    <t>https://analytics.zoho.com/open-view/2395394000015048092?ZOHO_CRITERIA=%22Frecuencia_Corregido%20Final%22.%22CodigoDelito%22%3D14%20and%20%22Localiza%20CL%22.%22Codcom%22%3D6202</t>
  </si>
  <si>
    <t>Evolución en la cantidad de Denuncias, Detenciones, Aprehensiones y Casos Policiales, por delito de Hallazgo de armas o explosivos, en la comuna de La Estrella</t>
  </si>
  <si>
    <t>Información anual y mensual relativa a la evolución y relación en el número de Denuncias, Detenciones, Aprehensiones y Casos Policiales (Denuncias y Detenciones) por el delito de Hallazgo de armas o explosivos, ocurridos en la comuna de   La Estrella</t>
  </si>
  <si>
    <t>https://analytics.zoho.com/open-view/2395394000015048092?ZOHO_CRITERIA=%22Frecuencia_Corregido%20Final%22.%22CodigoDelito%22%3D14%20and%20%22Localiza%20CL%22.%22Codcom%22%3D6203</t>
  </si>
  <si>
    <t>Evolución en la cantidad de Denuncias, Detenciones, Aprehensiones y Casos Policiales, por delito de Hallazgo de armas o explosivos, en la comuna de Litueche</t>
  </si>
  <si>
    <t>Información anual y mensual relativa a la evolución y relación en el número de Denuncias, Detenciones, Aprehensiones y Casos Policiales (Denuncias y Detenciones) por el delito de Hallazgo de armas o explosivos, ocurridos en la comuna de   Litueche</t>
  </si>
  <si>
    <t>https://analytics.zoho.com/open-view/2395394000015048092?ZOHO_CRITERIA=%22Frecuencia_Corregido%20Final%22.%22CodigoDelito%22%3D14%20and%20%22Localiza%20CL%22.%22Codcom%22%3D6204</t>
  </si>
  <si>
    <t>Evolución en la cantidad de Denuncias, Detenciones, Aprehensiones y Casos Policiales, por delito de Hallazgo de armas o explosivos, en la comuna de Marchihue</t>
  </si>
  <si>
    <t>Información anual y mensual relativa a la evolución y relación en el número de Denuncias, Detenciones, Aprehensiones y Casos Policiales (Denuncias y Detenciones) por el delito de Hallazgo de armas o explosivos, ocurridos en la comuna de   Marchihue</t>
  </si>
  <si>
    <t>https://analytics.zoho.com/open-view/2395394000015048092?ZOHO_CRITERIA=%22Frecuencia_Corregido%20Final%22.%22CodigoDelito%22%3D14%20and%20%22Localiza%20CL%22.%22Codcom%22%3D6205</t>
  </si>
  <si>
    <t>Evolución en la cantidad de Denuncias, Detenciones, Aprehensiones y Casos Policiales, por delito de Hallazgo de armas o explosivos, en la comuna de Navidad</t>
  </si>
  <si>
    <t>Información anual y mensual relativa a la evolución y relación en el número de Denuncias, Detenciones, Aprehensiones y Casos Policiales (Denuncias y Detenciones) por el delito de Hallazgo de armas o explosivos, ocurridos en la comuna de   Navidad</t>
  </si>
  <si>
    <t>https://analytics.zoho.com/open-view/2395394000015048092?ZOHO_CRITERIA=%22Frecuencia_Corregido%20Final%22.%22CodigoDelito%22%3D14%20and%20%22Localiza%20CL%22.%22Codcom%22%3D6206</t>
  </si>
  <si>
    <t>Evolución en la cantidad de Denuncias, Detenciones, Aprehensiones y Casos Policiales, por delito de Hallazgo de armas o explosivos, en la comuna de Paredones</t>
  </si>
  <si>
    <t>Información anual y mensual relativa a la evolución y relación en el número de Denuncias, Detenciones, Aprehensiones y Casos Policiales (Denuncias y Detenciones) por el delito de Hallazgo de armas o explosivos, ocurridos en la comuna de   Paredones</t>
  </si>
  <si>
    <t>https://analytics.zoho.com/open-view/2395394000015048092?ZOHO_CRITERIA=%22Frecuencia_Corregido%20Final%22.%22CodigoDelito%22%3D14%20and%20%22Localiza%20CL%22.%22Codcom%22%3D6301</t>
  </si>
  <si>
    <t>Evolución en la cantidad de Denuncias, Detenciones, Aprehensiones y Casos Policiales, por delito de Hallazgo de armas o explosivos, en la comuna de San Fernando</t>
  </si>
  <si>
    <t>Información anual y mensual relativa a la evolución y relación en el número de Denuncias, Detenciones, Aprehensiones y Casos Policiales (Denuncias y Detenciones) por el delito de Hallazgo de armas o explosivos, ocurridos en la comuna de   San Fernando</t>
  </si>
  <si>
    <t>https://analytics.zoho.com/open-view/2395394000015048092?ZOHO_CRITERIA=%22Frecuencia_Corregido%20Final%22.%22CodigoDelito%22%3D14%20and%20%22Localiza%20CL%22.%22Codcom%22%3D6302</t>
  </si>
  <si>
    <t>Evolución en la cantidad de Denuncias, Detenciones, Aprehensiones y Casos Policiales, por delito de Hallazgo de armas o explosivos, en la comuna de Chépica</t>
  </si>
  <si>
    <t>Información anual y mensual relativa a la evolución y relación en el número de Denuncias, Detenciones, Aprehensiones y Casos Policiales (Denuncias y Detenciones) por el delito de Hallazgo de armas o explosivos, ocurridos en la comuna de   Chépica</t>
  </si>
  <si>
    <t>https://analytics.zoho.com/open-view/2395394000015048092?ZOHO_CRITERIA=%22Frecuencia_Corregido%20Final%22.%22CodigoDelito%22%3D14%20and%20%22Localiza%20CL%22.%22Codcom%22%3D6303</t>
  </si>
  <si>
    <t>Evolución en la cantidad de Denuncias, Detenciones, Aprehensiones y Casos Policiales, por delito de Hallazgo de armas o explosivos, en la comuna de Chimbarongo</t>
  </si>
  <si>
    <t>Información anual y mensual relativa a la evolución y relación en el número de Denuncias, Detenciones, Aprehensiones y Casos Policiales (Denuncias y Detenciones) por el delito de Hallazgo de armas o explosivos, ocurridos en la comuna de   Chimbarongo</t>
  </si>
  <si>
    <t>https://analytics.zoho.com/open-view/2395394000015048092?ZOHO_CRITERIA=%22Frecuencia_Corregido%20Final%22.%22CodigoDelito%22%3D14%20and%20%22Localiza%20CL%22.%22Codcom%22%3D6304</t>
  </si>
  <si>
    <t>Evolución en la cantidad de Denuncias, Detenciones, Aprehensiones y Casos Policiales, por delito de Hallazgo de armas o explosivos, en la comuna de Lolol</t>
  </si>
  <si>
    <t>Información anual y mensual relativa a la evolución y relación en el número de Denuncias, Detenciones, Aprehensiones y Casos Policiales (Denuncias y Detenciones) por el delito de Hallazgo de armas o explosivos, ocurridos en la comuna de   Lolol</t>
  </si>
  <si>
    <t>https://analytics.zoho.com/open-view/2395394000015048092?ZOHO_CRITERIA=%22Frecuencia_Corregido%20Final%22.%22CodigoDelito%22%3D14%20and%20%22Localiza%20CL%22.%22Codcom%22%3D6305</t>
  </si>
  <si>
    <t>Evolución en la cantidad de Denuncias, Detenciones, Aprehensiones y Casos Policiales, por delito de Hallazgo de armas o explosivos, en la comuna de Nancagua</t>
  </si>
  <si>
    <t>Información anual y mensual relativa a la evolución y relación en el número de Denuncias, Detenciones, Aprehensiones y Casos Policiales (Denuncias y Detenciones) por el delito de Hallazgo de armas o explosivos, ocurridos en la comuna de   Nancagua</t>
  </si>
  <si>
    <t>https://analytics.zoho.com/open-view/2395394000015048092?ZOHO_CRITERIA=%22Frecuencia_Corregido%20Final%22.%22CodigoDelito%22%3D14%20and%20%22Localiza%20CL%22.%22Codcom%22%3D6306</t>
  </si>
  <si>
    <t>Evolución en la cantidad de Denuncias, Detenciones, Aprehensiones y Casos Policiales, por delito de Hallazgo de armas o explosivos, en la comuna de Palmilla</t>
  </si>
  <si>
    <t>Información anual y mensual relativa a la evolución y relación en el número de Denuncias, Detenciones, Aprehensiones y Casos Policiales (Denuncias y Detenciones) por el delito de Hallazgo de armas o explosivos, ocurridos en la comuna de   Palmilla</t>
  </si>
  <si>
    <t>https://analytics.zoho.com/open-view/2395394000015048092?ZOHO_CRITERIA=%22Frecuencia_Corregido%20Final%22.%22CodigoDelito%22%3D14%20and%20%22Localiza%20CL%22.%22Codcom%22%3D6307</t>
  </si>
  <si>
    <t>Evolución en la cantidad de Denuncias, Detenciones, Aprehensiones y Casos Policiales, por delito de Hallazgo de armas o explosivos, en la comuna de Peralillo</t>
  </si>
  <si>
    <t>Información anual y mensual relativa a la evolución y relación en el número de Denuncias, Detenciones, Aprehensiones y Casos Policiales (Denuncias y Detenciones) por el delito de Hallazgo de armas o explosivos, ocurridos en la comuna de   Peralillo</t>
  </si>
  <si>
    <t>https://analytics.zoho.com/open-view/2395394000015048092?ZOHO_CRITERIA=%22Frecuencia_Corregido%20Final%22.%22CodigoDelito%22%3D14%20and%20%22Localiza%20CL%22.%22Codcom%22%3D6308</t>
  </si>
  <si>
    <t>Evolución en la cantidad de Denuncias, Detenciones, Aprehensiones y Casos Policiales, por delito de Hallazgo de armas o explosivos, en la comuna de Placilla</t>
  </si>
  <si>
    <t>Información anual y mensual relativa a la evolución y relación en el número de Denuncias, Detenciones, Aprehensiones y Casos Policiales (Denuncias y Detenciones) por el delito de Hallazgo de armas o explosivos, ocurridos en la comuna de   Placilla</t>
  </si>
  <si>
    <t>https://analytics.zoho.com/open-view/2395394000015048092?ZOHO_CRITERIA=%22Frecuencia_Corregido%20Final%22.%22CodigoDelito%22%3D14%20and%20%22Localiza%20CL%22.%22Codcom%22%3D6309</t>
  </si>
  <si>
    <t>Evolución en la cantidad de Denuncias, Detenciones, Aprehensiones y Casos Policiales, por delito de Hallazgo de armas o explosivos, en la comuna de Pumanque</t>
  </si>
  <si>
    <t>Información anual y mensual relativa a la evolución y relación en el número de Denuncias, Detenciones, Aprehensiones y Casos Policiales (Denuncias y Detenciones) por el delito de Hallazgo de armas o explosivos, ocurridos en la comuna de   Pumanque</t>
  </si>
  <si>
    <t>https://analytics.zoho.com/open-view/2395394000015048092?ZOHO_CRITERIA=%22Frecuencia_Corregido%20Final%22.%22CodigoDelito%22%3D14%20and%20%22Localiza%20CL%22.%22Codcom%22%3D6310</t>
  </si>
  <si>
    <t>Evolución en la cantidad de Denuncias, Detenciones, Aprehensiones y Casos Policiales, por delito de Hallazgo de armas o explosivos, en la comuna de Santa Cruz</t>
  </si>
  <si>
    <t>Información anual y mensual relativa a la evolución y relación en el número de Denuncias, Detenciones, Aprehensiones y Casos Policiales (Denuncias y Detenciones) por el delito de Hallazgo de armas o explosivos, ocurridos en la comuna de   Santa Cruz</t>
  </si>
  <si>
    <t>https://analytics.zoho.com/open-view/2395394000015048092?ZOHO_CRITERIA=%22Frecuencia_Corregido%20Final%22.%22CodigoDelito%22%3D14%20and%20%22Localiza%20CL%22.%22Codcom%22%3D7101</t>
  </si>
  <si>
    <t>Evolución en la cantidad de Denuncias, Detenciones, Aprehensiones y Casos Policiales, por delito de Hallazgo de armas o explosivos, en la comuna de Talca</t>
  </si>
  <si>
    <t>Información anual y mensual relativa a la evolución y relación en el número de Denuncias, Detenciones, Aprehensiones y Casos Policiales (Denuncias y Detenciones) por el delito de Hallazgo de armas o explosivos, ocurridos en la comuna de   Talca</t>
  </si>
  <si>
    <t>https://analytics.zoho.com/open-view/2395394000015048092?ZOHO_CRITERIA=%22Frecuencia_Corregido%20Final%22.%22CodigoDelito%22%3D14%20and%20%22Localiza%20CL%22.%22Codcom%22%3D7102</t>
  </si>
  <si>
    <t>Evolución en la cantidad de Denuncias, Detenciones, Aprehensiones y Casos Policiales, por delito de Hallazgo de armas o explosivos, en la comuna de Constitución</t>
  </si>
  <si>
    <t>Información anual y mensual relativa a la evolución y relación en el número de Denuncias, Detenciones, Aprehensiones y Casos Policiales (Denuncias y Detenciones) por el delito de Hallazgo de armas o explosivos, ocurridos en la comuna de   Constitución</t>
  </si>
  <si>
    <t>https://analytics.zoho.com/open-view/2395394000015048092?ZOHO_CRITERIA=%22Frecuencia_Corregido%20Final%22.%22CodigoDelito%22%3D14%20and%20%22Localiza%20CL%22.%22Codcom%22%3D7103</t>
  </si>
  <si>
    <t>Evolución en la cantidad de Denuncias, Detenciones, Aprehensiones y Casos Policiales, por delito de Hallazgo de armas o explosivos, en la comuna de Curepto</t>
  </si>
  <si>
    <t>Información anual y mensual relativa a la evolución y relación en el número de Denuncias, Detenciones, Aprehensiones y Casos Policiales (Denuncias y Detenciones) por el delito de Hallazgo de armas o explosivos, ocurridos en la comuna de   Curepto</t>
  </si>
  <si>
    <t>https://analytics.zoho.com/open-view/2395394000015048092?ZOHO_CRITERIA=%22Frecuencia_Corregido%20Final%22.%22CodigoDelito%22%3D14%20and%20%22Localiza%20CL%22.%22Codcom%22%3D7104</t>
  </si>
  <si>
    <t>Evolución en la cantidad de Denuncias, Detenciones, Aprehensiones y Casos Policiales, por delito de Hallazgo de armas o explosivos, en la comuna de Empedrado</t>
  </si>
  <si>
    <t>Información anual y mensual relativa a la evolución y relación en el número de Denuncias, Detenciones, Aprehensiones y Casos Policiales (Denuncias y Detenciones) por el delito de Hallazgo de armas o explosivos, ocurridos en la comuna de   Empedrado</t>
  </si>
  <si>
    <t>https://analytics.zoho.com/open-view/2395394000015048092?ZOHO_CRITERIA=%22Frecuencia_Corregido%20Final%22.%22CodigoDelito%22%3D14%20and%20%22Localiza%20CL%22.%22Codcom%22%3D7105</t>
  </si>
  <si>
    <t>Evolución en la cantidad de Denuncias, Detenciones, Aprehensiones y Casos Policiales, por delito de Hallazgo de armas o explosivos, en la comuna de Maule</t>
  </si>
  <si>
    <t>Información anual y mensual relativa a la evolución y relación en el número de Denuncias, Detenciones, Aprehensiones y Casos Policiales (Denuncias y Detenciones) por el delito de Hallazgo de armas o explosivos, ocurridos en la comuna de   Maule</t>
  </si>
  <si>
    <t>https://analytics.zoho.com/open-view/2395394000015048092?ZOHO_CRITERIA=%22Frecuencia_Corregido%20Final%22.%22CodigoDelito%22%3D14%20and%20%22Localiza%20CL%22.%22Codcom%22%3D7106</t>
  </si>
  <si>
    <t>Evolución en la cantidad de Denuncias, Detenciones, Aprehensiones y Casos Policiales, por delito de Hallazgo de armas o explosivos, en la comuna de Pelarco</t>
  </si>
  <si>
    <t>Información anual y mensual relativa a la evolución y relación en el número de Denuncias, Detenciones, Aprehensiones y Casos Policiales (Denuncias y Detenciones) por el delito de Hallazgo de armas o explosivos, ocurridos en la comuna de   Pelarco</t>
  </si>
  <si>
    <t>https://analytics.zoho.com/open-view/2395394000015048092?ZOHO_CRITERIA=%22Frecuencia_Corregido%20Final%22.%22CodigoDelito%22%3D14%20and%20%22Localiza%20CL%22.%22Codcom%22%3D7107</t>
  </si>
  <si>
    <t>Evolución en la cantidad de Denuncias, Detenciones, Aprehensiones y Casos Policiales, por delito de Hallazgo de armas o explosivos, en la comuna de Pencahue</t>
  </si>
  <si>
    <t>Información anual y mensual relativa a la evolución y relación en el número de Denuncias, Detenciones, Aprehensiones y Casos Policiales (Denuncias y Detenciones) por el delito de Hallazgo de armas o explosivos, ocurridos en la comuna de   Pencahue</t>
  </si>
  <si>
    <t>https://analytics.zoho.com/open-view/2395394000015048092?ZOHO_CRITERIA=%22Frecuencia_Corregido%20Final%22.%22CodigoDelito%22%3D14%20and%20%22Localiza%20CL%22.%22Codcom%22%3D7108</t>
  </si>
  <si>
    <t>Evolución en la cantidad de Denuncias, Detenciones, Aprehensiones y Casos Policiales, por delito de Hallazgo de armas o explosivos, en la comuna de Río Claro</t>
  </si>
  <si>
    <t>Información anual y mensual relativa a la evolución y relación en el número de Denuncias, Detenciones, Aprehensiones y Casos Policiales (Denuncias y Detenciones) por el delito de Hallazgo de armas o explosivos, ocurridos en la comuna de   Río Claro</t>
  </si>
  <si>
    <t>https://analytics.zoho.com/open-view/2395394000015048092?ZOHO_CRITERIA=%22Frecuencia_Corregido%20Final%22.%22CodigoDelito%22%3D14%20and%20%22Localiza%20CL%22.%22Codcom%22%3D7109</t>
  </si>
  <si>
    <t>Evolución en la cantidad de Denuncias, Detenciones, Aprehensiones y Casos Policiales, por delito de Hallazgo de armas o explosivos, en la comuna de San Clemente</t>
  </si>
  <si>
    <t>Información anual y mensual relativa a la evolución y relación en el número de Denuncias, Detenciones, Aprehensiones y Casos Policiales (Denuncias y Detenciones) por el delito de Hallazgo de armas o explosivos, ocurridos en la comuna de   San Clemente</t>
  </si>
  <si>
    <t>https://analytics.zoho.com/open-view/2395394000015048092?ZOHO_CRITERIA=%22Frecuencia_Corregido%20Final%22.%22CodigoDelito%22%3D14%20and%20%22Localiza%20CL%22.%22Codcom%22%3D7110</t>
  </si>
  <si>
    <t>Evolución en la cantidad de Denuncias, Detenciones, Aprehensiones y Casos Policiales, por delito de Hallazgo de armas o explosivos, en la comuna de San Rafael</t>
  </si>
  <si>
    <t>Información anual y mensual relativa a la evolución y relación en el número de Denuncias, Detenciones, Aprehensiones y Casos Policiales (Denuncias y Detenciones) por el delito de Hallazgo de armas o explosivos, ocurridos en la comuna de   San Rafael</t>
  </si>
  <si>
    <t>https://analytics.zoho.com/open-view/2395394000015048092?ZOHO_CRITERIA=%22Frecuencia_Corregido%20Final%22.%22CodigoDelito%22%3D14%20and%20%22Localiza%20CL%22.%22Codcom%22%3D7201</t>
  </si>
  <si>
    <t>Evolución en la cantidad de Denuncias, Detenciones, Aprehensiones y Casos Policiales, por delito de Hallazgo de armas o explosivos, en la comuna de Cauquenes</t>
  </si>
  <si>
    <t>Información anual y mensual relativa a la evolución y relación en el número de Denuncias, Detenciones, Aprehensiones y Casos Policiales (Denuncias y Detenciones) por el delito de Hallazgo de armas o explosivos, ocurridos en la comuna de   Cauquenes</t>
  </si>
  <si>
    <t>https://analytics.zoho.com/open-view/2395394000015048092?ZOHO_CRITERIA=%22Frecuencia_Corregido%20Final%22.%22CodigoDelito%22%3D14%20and%20%22Localiza%20CL%22.%22Codcom%22%3D7202</t>
  </si>
  <si>
    <t>Evolución en la cantidad de Denuncias, Detenciones, Aprehensiones y Casos Policiales, por delito de Hallazgo de armas o explosivos, en la comuna de Chanco</t>
  </si>
  <si>
    <t>Información anual y mensual relativa a la evolución y relación en el número de Denuncias, Detenciones, Aprehensiones y Casos Policiales (Denuncias y Detenciones) por el delito de Hallazgo de armas o explosivos, ocurridos en la comuna de   Chanco</t>
  </si>
  <si>
    <t>https://analytics.zoho.com/open-view/2395394000015048092?ZOHO_CRITERIA=%22Frecuencia_Corregido%20Final%22.%22CodigoDelito%22%3D14%20and%20%22Localiza%20CL%22.%22Codcom%22%3D7203</t>
  </si>
  <si>
    <t>Evolución en la cantidad de Denuncias, Detenciones, Aprehensiones y Casos Policiales, por delito de Hallazgo de armas o explosivos, en la comuna de Pelluhue</t>
  </si>
  <si>
    <t>Información anual y mensual relativa a la evolución y relación en el número de Denuncias, Detenciones, Aprehensiones y Casos Policiales (Denuncias y Detenciones) por el delito de Hallazgo de armas o explosivos, ocurridos en la comuna de   Pelluhue</t>
  </si>
  <si>
    <t>https://analytics.zoho.com/open-view/2395394000015048092?ZOHO_CRITERIA=%22Frecuencia_Corregido%20Final%22.%22CodigoDelito%22%3D14%20and%20%22Localiza%20CL%22.%22Codcom%22%3D7301</t>
  </si>
  <si>
    <t>Evolución en la cantidad de Denuncias, Detenciones, Aprehensiones y Casos Policiales, por delito de Hallazgo de armas o explosivos, en la comuna de Curicó</t>
  </si>
  <si>
    <t>Información anual y mensual relativa a la evolución y relación en el número de Denuncias, Detenciones, Aprehensiones y Casos Policiales (Denuncias y Detenciones) por el delito de Hallazgo de armas o explosivos, ocurridos en la comuna de   Curicó</t>
  </si>
  <si>
    <t>https://analytics.zoho.com/open-view/2395394000015048092?ZOHO_CRITERIA=%22Frecuencia_Corregido%20Final%22.%22CodigoDelito%22%3D15%20and%20%22Localiza%20CL%22.%22Codcom%22%3D1101</t>
  </si>
  <si>
    <t>Evolución en la cantidad de Denuncias, Detenciones, Aprehensiones y Casos Policiales, por delito de Otros ley de armas, en la comuna de Iquique</t>
  </si>
  <si>
    <t>Información anual y mensual relativa a la evolución y relación en el número de Denuncias, Detenciones, Aprehensiones y Casos Policiales (Denuncias y Detenciones) por el delito de Otros ley de armas, ocurridos en la comuna de   Iquique</t>
  </si>
  <si>
    <t>https://analytics.zoho.com/open-view/2395394000015048092?ZOHO_CRITERIA=%22Frecuencia_Corregido%20Final%22.%22CodigoDelito%22%3D15%20and%20%22Localiza%20CL%22.%22Codcom%22%3D1107</t>
  </si>
  <si>
    <t>Evolución en la cantidad de Denuncias, Detenciones, Aprehensiones y Casos Policiales, por delito de Otros ley de armas, en la comuna de Alto Hospicio</t>
  </si>
  <si>
    <t>Información anual y mensual relativa a la evolución y relación en el número de Denuncias, Detenciones, Aprehensiones y Casos Policiales (Denuncias y Detenciones) por el delito de Otros ley de armas, ocurridos en la comuna de   Alto Hospicio</t>
  </si>
  <si>
    <t>https://analytics.zoho.com/open-view/2395394000015048092?ZOHO_CRITERIA=%22Frecuencia_Corregido%20Final%22.%22CodigoDelito%22%3D15%20and%20%22Localiza%20CL%22.%22Codcom%22%3D1401</t>
  </si>
  <si>
    <t>Evolución en la cantidad de Denuncias, Detenciones, Aprehensiones y Casos Policiales, por delito de Otros ley de armas, en la comuna de Pozo Almonte</t>
  </si>
  <si>
    <t>Información anual y mensual relativa a la evolución y relación en el número de Denuncias, Detenciones, Aprehensiones y Casos Policiales (Denuncias y Detenciones) por el delito de Otros ley de armas, ocurridos en la comuna de   Pozo Almonte</t>
  </si>
  <si>
    <t>https://analytics.zoho.com/open-view/2395394000015048092?ZOHO_CRITERIA=%22Frecuencia_Corregido%20Final%22.%22CodigoDelito%22%3D15%20and%20%22Localiza%20CL%22.%22Codcom%22%3D1402</t>
  </si>
  <si>
    <t>Evolución en la cantidad de Denuncias, Detenciones, Aprehensiones y Casos Policiales, por delito de Otros ley de armas, en la comuna de Camiña</t>
  </si>
  <si>
    <t>Información anual y mensual relativa a la evolución y relación en el número de Denuncias, Detenciones, Aprehensiones y Casos Policiales (Denuncias y Detenciones) por el delito de Otros ley de armas, ocurridos en la comuna de   Camiña</t>
  </si>
  <si>
    <t>https://analytics.zoho.com/open-view/2395394000015048092?ZOHO_CRITERIA=%22Frecuencia_Corregido%20Final%22.%22CodigoDelito%22%3D15%20and%20%22Localiza%20CL%22.%22Codcom%22%3D1403</t>
  </si>
  <si>
    <t>Evolución en la cantidad de Denuncias, Detenciones, Aprehensiones y Casos Policiales, por delito de Otros ley de armas, en la comuna de Colchane</t>
  </si>
  <si>
    <t>Información anual y mensual relativa a la evolución y relación en el número de Denuncias, Detenciones, Aprehensiones y Casos Policiales (Denuncias y Detenciones) por el delito de Otros ley de armas, ocurridos en la comuna de   Colchane</t>
  </si>
  <si>
    <t>https://analytics.zoho.com/open-view/2395394000015048092?ZOHO_CRITERIA=%22Frecuencia_Corregido%20Final%22.%22CodigoDelito%22%3D15%20and%20%22Localiza%20CL%22.%22Codcom%22%3D1404</t>
  </si>
  <si>
    <t>Evolución en la cantidad de Denuncias, Detenciones, Aprehensiones y Casos Policiales, por delito de Otros ley de armas, en la comuna de Huara</t>
  </si>
  <si>
    <t>Información anual y mensual relativa a la evolución y relación en el número de Denuncias, Detenciones, Aprehensiones y Casos Policiales (Denuncias y Detenciones) por el delito de Otros ley de armas, ocurridos en la comuna de   Huara</t>
  </si>
  <si>
    <t>https://analytics.zoho.com/open-view/2395394000015048092?ZOHO_CRITERIA=%22Frecuencia_Corregido%20Final%22.%22CodigoDelito%22%3D15%20and%20%22Localiza%20CL%22.%22Codcom%22%3D1405</t>
  </si>
  <si>
    <t>Evolución en la cantidad de Denuncias, Detenciones, Aprehensiones y Casos Policiales, por delito de Otros ley de armas, en la comuna de Pica</t>
  </si>
  <si>
    <t>Información anual y mensual relativa a la evolución y relación en el número de Denuncias, Detenciones, Aprehensiones y Casos Policiales (Denuncias y Detenciones) por el delito de Otros ley de armas, ocurridos en la comuna de   Pica</t>
  </si>
  <si>
    <t>https://analytics.zoho.com/open-view/2395394000015048092?ZOHO_CRITERIA=%22Frecuencia_Corregido%20Final%22.%22CodigoDelito%22%3D15%20and%20%22Localiza%20CL%22.%22Codcom%22%3D2101</t>
  </si>
  <si>
    <t>Evolución en la cantidad de Denuncias, Detenciones, Aprehensiones y Casos Policiales, por delito de Otros ley de armas, en la comuna de Antofagasta</t>
  </si>
  <si>
    <t>Información anual y mensual relativa a la evolución y relación en el número de Denuncias, Detenciones, Aprehensiones y Casos Policiales (Denuncias y Detenciones) por el delito de Otros ley de armas, ocurridos en la comuna de   Antofagasta</t>
  </si>
  <si>
    <t>https://analytics.zoho.com/open-view/2395394000015048092?ZOHO_CRITERIA=%22Frecuencia_Corregido%20Final%22.%22CodigoDelito%22%3D15%20and%20%22Localiza%20CL%22.%22Codcom%22%3D2102</t>
  </si>
  <si>
    <t>Evolución en la cantidad de Denuncias, Detenciones, Aprehensiones y Casos Policiales, por delito de Otros ley de armas, en la comuna de Mejillones</t>
  </si>
  <si>
    <t>Información anual y mensual relativa a la evolución y relación en el número de Denuncias, Detenciones, Aprehensiones y Casos Policiales (Denuncias y Detenciones) por el delito de Otros ley de armas, ocurridos en la comuna de   Mejillones</t>
  </si>
  <si>
    <t>https://analytics.zoho.com/open-view/2395394000015048092?ZOHO_CRITERIA=%22Frecuencia_Corregido%20Final%22.%22CodigoDelito%22%3D15%20and%20%22Localiza%20CL%22.%22Codcom%22%3D2103</t>
  </si>
  <si>
    <t>Evolución en la cantidad de Denuncias, Detenciones, Aprehensiones y Casos Policiales, por delito de Otros ley de armas, en la comuna de Sierra Gorda</t>
  </si>
  <si>
    <t>Información anual y mensual relativa a la evolución y relación en el número de Denuncias, Detenciones, Aprehensiones y Casos Policiales (Denuncias y Detenciones) por el delito de Otros ley de armas, ocurridos en la comuna de   Sierra Gorda</t>
  </si>
  <si>
    <t>https://analytics.zoho.com/open-view/2395394000015048092?ZOHO_CRITERIA=%22Frecuencia_Corregido%20Final%22.%22CodigoDelito%22%3D15%20and%20%22Localiza%20CL%22.%22Codcom%22%3D2104</t>
  </si>
  <si>
    <t>Evolución en la cantidad de Denuncias, Detenciones, Aprehensiones y Casos Policiales, por delito de Otros ley de armas, en la comuna de Taltal</t>
  </si>
  <si>
    <t>Información anual y mensual relativa a la evolución y relación en el número de Denuncias, Detenciones, Aprehensiones y Casos Policiales (Denuncias y Detenciones) por el delito de Otros ley de armas, ocurridos en la comuna de   Taltal</t>
  </si>
  <si>
    <t>https://analytics.zoho.com/open-view/2395394000015048092?ZOHO_CRITERIA=%22Frecuencia_Corregido%20Final%22.%22CodigoDelito%22%3D15%20and%20%22Localiza%20CL%22.%22Codcom%22%3D2201</t>
  </si>
  <si>
    <t>Evolución en la cantidad de Denuncias, Detenciones, Aprehensiones y Casos Policiales, por delito de Otros ley de armas, en la comuna de Calama</t>
  </si>
  <si>
    <t>Información anual y mensual relativa a la evolución y relación en el número de Denuncias, Detenciones, Aprehensiones y Casos Policiales (Denuncias y Detenciones) por el delito de Otros ley de armas, ocurridos en la comuna de   Calama</t>
  </si>
  <si>
    <t>https://analytics.zoho.com/open-view/2395394000015048092?ZOHO_CRITERIA=%22Frecuencia_Corregido%20Final%22.%22CodigoDelito%22%3D15%20and%20%22Localiza%20CL%22.%22Codcom%22%3D2202</t>
  </si>
  <si>
    <t>Evolución en la cantidad de Denuncias, Detenciones, Aprehensiones y Casos Policiales, por delito de Otros ley de armas, en la comuna de Ollagüe</t>
  </si>
  <si>
    <t>Información anual y mensual relativa a la evolución y relación en el número de Denuncias, Detenciones, Aprehensiones y Casos Policiales (Denuncias y Detenciones) por el delito de Otros ley de armas, ocurridos en la comuna de   Ollagüe</t>
  </si>
  <si>
    <t>https://analytics.zoho.com/open-view/2395394000015048092?ZOHO_CRITERIA=%22Frecuencia_Corregido%20Final%22.%22CodigoDelito%22%3D15%20and%20%22Localiza%20CL%22.%22Codcom%22%3D2203</t>
  </si>
  <si>
    <t>Evolución en la cantidad de Denuncias, Detenciones, Aprehensiones y Casos Policiales, por delito de Otros ley de armas, en la comuna de San Pedro de Atacama</t>
  </si>
  <si>
    <t>Información anual y mensual relativa a la evolución y relación en el número de Denuncias, Detenciones, Aprehensiones y Casos Policiales (Denuncias y Detenciones) por el delito de Otros ley de armas, ocurridos en la comuna de   San Pedro de Atacama</t>
  </si>
  <si>
    <t>https://analytics.zoho.com/open-view/2395394000015048092?ZOHO_CRITERIA=%22Frecuencia_Corregido%20Final%22.%22CodigoDelito%22%3D15%20and%20%22Localiza%20CL%22.%22Codcom%22%3D2301</t>
  </si>
  <si>
    <t>Evolución en la cantidad de Denuncias, Detenciones, Aprehensiones y Casos Policiales, por delito de Otros ley de armas, en la comuna de Tocopilla</t>
  </si>
  <si>
    <t>Información anual y mensual relativa a la evolución y relación en el número de Denuncias, Detenciones, Aprehensiones y Casos Policiales (Denuncias y Detenciones) por el delito de Otros ley de armas, ocurridos en la comuna de   Tocopilla</t>
  </si>
  <si>
    <t>https://analytics.zoho.com/open-view/2395394000015048092?ZOHO_CRITERIA=%22Frecuencia_Corregido%20Final%22.%22CodigoDelito%22%3D15%20and%20%22Localiza%20CL%22.%22Codcom%22%3D2302</t>
  </si>
  <si>
    <t>Evolución en la cantidad de Denuncias, Detenciones, Aprehensiones y Casos Policiales, por delito de Otros ley de armas, en la comuna de María Elena</t>
  </si>
  <si>
    <t>Información anual y mensual relativa a la evolución y relación en el número de Denuncias, Detenciones, Aprehensiones y Casos Policiales (Denuncias y Detenciones) por el delito de Otros ley de armas, ocurridos en la comuna de   María Elena</t>
  </si>
  <si>
    <t>https://analytics.zoho.com/open-view/2395394000015048092?ZOHO_CRITERIA=%22Frecuencia_Corregido%20Final%22.%22CodigoDelito%22%3D15%20and%20%22Localiza%20CL%22.%22Codcom%22%3D3101</t>
  </si>
  <si>
    <t>Evolución en la cantidad de Denuncias, Detenciones, Aprehensiones y Casos Policiales, por delito de Otros ley de armas, en la comuna de Copiapó</t>
  </si>
  <si>
    <t>Información anual y mensual relativa a la evolución y relación en el número de Denuncias, Detenciones, Aprehensiones y Casos Policiales (Denuncias y Detenciones) por el delito de Otros ley de armas, ocurridos en la comuna de   Copiapó</t>
  </si>
  <si>
    <t>https://analytics.zoho.com/open-view/2395394000015048092?ZOHO_CRITERIA=%22Frecuencia_Corregido%20Final%22.%22CodigoDelito%22%3D15%20and%20%22Localiza%20CL%22.%22Codcom%22%3D3102</t>
  </si>
  <si>
    <t>Evolución en la cantidad de Denuncias, Detenciones, Aprehensiones y Casos Policiales, por delito de Otros ley de armas, en la comuna de Caldera</t>
  </si>
  <si>
    <t>Información anual y mensual relativa a la evolución y relación en el número de Denuncias, Detenciones, Aprehensiones y Casos Policiales (Denuncias y Detenciones) por el delito de Otros ley de armas, ocurridos en la comuna de   Caldera</t>
  </si>
  <si>
    <t>https://analytics.zoho.com/open-view/2395394000015048092?ZOHO_CRITERIA=%22Frecuencia_Corregido%20Final%22.%22CodigoDelito%22%3D15%20and%20%22Localiza%20CL%22.%22Codcom%22%3D3103</t>
  </si>
  <si>
    <t>Evolución en la cantidad de Denuncias, Detenciones, Aprehensiones y Casos Policiales, por delito de Otros ley de armas, en la comuna de Tierra Amarilla</t>
  </si>
  <si>
    <t>Información anual y mensual relativa a la evolución y relación en el número de Denuncias, Detenciones, Aprehensiones y Casos Policiales (Denuncias y Detenciones) por el delito de Otros ley de armas, ocurridos en la comuna de   Tierra Amarilla</t>
  </si>
  <si>
    <t>https://analytics.zoho.com/open-view/2395394000015048092?ZOHO_CRITERIA=%22Frecuencia_Corregido%20Final%22.%22CodigoDelito%22%3D15%20and%20%22Localiza%20CL%22.%22Codcom%22%3D3201</t>
  </si>
  <si>
    <t>Evolución en la cantidad de Denuncias, Detenciones, Aprehensiones y Casos Policiales, por delito de Otros ley de armas, en la comuna de Chañaral</t>
  </si>
  <si>
    <t>Información anual y mensual relativa a la evolución y relación en el número de Denuncias, Detenciones, Aprehensiones y Casos Policiales (Denuncias y Detenciones) por el delito de Otros ley de armas, ocurridos en la comuna de   Chañaral</t>
  </si>
  <si>
    <t>https://analytics.zoho.com/open-view/2395394000015048092?ZOHO_CRITERIA=%22Frecuencia_Corregido%20Final%22.%22CodigoDelito%22%3D15%20and%20%22Localiza%20CL%22.%22Codcom%22%3D3202</t>
  </si>
  <si>
    <t>Evolución en la cantidad de Denuncias, Detenciones, Aprehensiones y Casos Policiales, por delito de Otros ley de armas, en la comuna de Diego de Almagro</t>
  </si>
  <si>
    <t>Información anual y mensual relativa a la evolución y relación en el número de Denuncias, Detenciones, Aprehensiones y Casos Policiales (Denuncias y Detenciones) por el delito de Otros ley de armas, ocurridos en la comuna de   Diego de Almagro</t>
  </si>
  <si>
    <t>https://analytics.zoho.com/open-view/2395394000015048092?ZOHO_CRITERIA=%22Frecuencia_Corregido%20Final%22.%22CodigoDelito%22%3D15%20and%20%22Localiza%20CL%22.%22Codcom%22%3D3301</t>
  </si>
  <si>
    <t>Evolución en la cantidad de Denuncias, Detenciones, Aprehensiones y Casos Policiales, por delito de Otros ley de armas, en la comuna de Vallenar</t>
  </si>
  <si>
    <t>Información anual y mensual relativa a la evolución y relación en el número de Denuncias, Detenciones, Aprehensiones y Casos Policiales (Denuncias y Detenciones) por el delito de Otros ley de armas, ocurridos en la comuna de   Vallenar</t>
  </si>
  <si>
    <t>https://analytics.zoho.com/open-view/2395394000015048092?ZOHO_CRITERIA=%22Frecuencia_Corregido%20Final%22.%22CodigoDelito%22%3D15%20and%20%22Localiza%20CL%22.%22Codcom%22%3D3302</t>
  </si>
  <si>
    <t>Evolución en la cantidad de Denuncias, Detenciones, Aprehensiones y Casos Policiales, por delito de Otros ley de armas, en la comuna de Alto del Carmen</t>
  </si>
  <si>
    <t>Información anual y mensual relativa a la evolución y relación en el número de Denuncias, Detenciones, Aprehensiones y Casos Policiales (Denuncias y Detenciones) por el delito de Otros ley de armas, ocurridos en la comuna de   Alto del Carmen</t>
  </si>
  <si>
    <t>https://analytics.zoho.com/open-view/2395394000015048092?ZOHO_CRITERIA=%22Frecuencia_Corregido%20Final%22.%22CodigoDelito%22%3D15%20and%20%22Localiza%20CL%22.%22Codcom%22%3D3303</t>
  </si>
  <si>
    <t>Evolución en la cantidad de Denuncias, Detenciones, Aprehensiones y Casos Policiales, por delito de Otros ley de armas, en la comuna de Freirina</t>
  </si>
  <si>
    <t>Información anual y mensual relativa a la evolución y relación en el número de Denuncias, Detenciones, Aprehensiones y Casos Policiales (Denuncias y Detenciones) por el delito de Otros ley de armas, ocurridos en la comuna de   Freirina</t>
  </si>
  <si>
    <t>https://analytics.zoho.com/open-view/2395394000015048092?ZOHO_CRITERIA=%22Frecuencia_Corregido%20Final%22.%22CodigoDelito%22%3D15%20and%20%22Localiza%20CL%22.%22Codcom%22%3D3304</t>
  </si>
  <si>
    <t>Evolución en la cantidad de Denuncias, Detenciones, Aprehensiones y Casos Policiales, por delito de Otros ley de armas, en la comuna de Huasco</t>
  </si>
  <si>
    <t>Información anual y mensual relativa a la evolución y relación en el número de Denuncias, Detenciones, Aprehensiones y Casos Policiales (Denuncias y Detenciones) por el delito de Otros ley de armas, ocurridos en la comuna de   Huasco</t>
  </si>
  <si>
    <t>https://analytics.zoho.com/open-view/2395394000015048092?ZOHO_CRITERIA=%22Frecuencia_Corregido%20Final%22.%22CodigoDelito%22%3D15%20and%20%22Localiza%20CL%22.%22Codcom%22%3D4101</t>
  </si>
  <si>
    <t>Evolución en la cantidad de Denuncias, Detenciones, Aprehensiones y Casos Policiales, por delito de Otros ley de armas, en la comuna de La Serena</t>
  </si>
  <si>
    <t>Información anual y mensual relativa a la evolución y relación en el número de Denuncias, Detenciones, Aprehensiones y Casos Policiales (Denuncias y Detenciones) por el delito de Otros ley de armas, ocurridos en la comuna de   La Serena</t>
  </si>
  <si>
    <t>https://analytics.zoho.com/open-view/2395394000015048092?ZOHO_CRITERIA=%22Frecuencia_Corregido%20Final%22.%22CodigoDelito%22%3D15%20and%20%22Localiza%20CL%22.%22Codcom%22%3D4102</t>
  </si>
  <si>
    <t>Evolución en la cantidad de Denuncias, Detenciones, Aprehensiones y Casos Policiales, por delito de Otros ley de armas, en la comuna de Coquimbo</t>
  </si>
  <si>
    <t>Información anual y mensual relativa a la evolución y relación en el número de Denuncias, Detenciones, Aprehensiones y Casos Policiales (Denuncias y Detenciones) por el delito de Otros ley de armas, ocurridos en la comuna de   Coquimbo</t>
  </si>
  <si>
    <t>https://analytics.zoho.com/open-view/2395394000015048092?ZOHO_CRITERIA=%22Frecuencia_Corregido%20Final%22.%22CodigoDelito%22%3D15%20and%20%22Localiza%20CL%22.%22Codcom%22%3D4103</t>
  </si>
  <si>
    <t>Evolución en la cantidad de Denuncias, Detenciones, Aprehensiones y Casos Policiales, por delito de Otros ley de armas, en la comuna de Andacollo</t>
  </si>
  <si>
    <t>Información anual y mensual relativa a la evolución y relación en el número de Denuncias, Detenciones, Aprehensiones y Casos Policiales (Denuncias y Detenciones) por el delito de Otros ley de armas, ocurridos en la comuna de   Andacollo</t>
  </si>
  <si>
    <t>https://analytics.zoho.com/open-view/2395394000015048092?ZOHO_CRITERIA=%22Frecuencia_Corregido%20Final%22.%22CodigoDelito%22%3D15%20and%20%22Localiza%20CL%22.%22Codcom%22%3D4104</t>
  </si>
  <si>
    <t>Evolución en la cantidad de Denuncias, Detenciones, Aprehensiones y Casos Policiales, por delito de Otros ley de armas, en la comuna de La Higuera</t>
  </si>
  <si>
    <t>Información anual y mensual relativa a la evolución y relación en el número de Denuncias, Detenciones, Aprehensiones y Casos Policiales (Denuncias y Detenciones) por el delito de Otros ley de armas, ocurridos en la comuna de   La Higuera</t>
  </si>
  <si>
    <t>https://analytics.zoho.com/open-view/2395394000015048092?ZOHO_CRITERIA=%22Frecuencia_Corregido%20Final%22.%22CodigoDelito%22%3D15%20and%20%22Localiza%20CL%22.%22Codcom%22%3D4105</t>
  </si>
  <si>
    <t>Evolución en la cantidad de Denuncias, Detenciones, Aprehensiones y Casos Policiales, por delito de Otros ley de armas, en la comuna de Paiguano</t>
  </si>
  <si>
    <t>Información anual y mensual relativa a la evolución y relación en el número de Denuncias, Detenciones, Aprehensiones y Casos Policiales (Denuncias y Detenciones) por el delito de Otros ley de armas, ocurridos en la comuna de   Paiguano</t>
  </si>
  <si>
    <t>https://analytics.zoho.com/open-view/2395394000015048092?ZOHO_CRITERIA=%22Frecuencia_Corregido%20Final%22.%22CodigoDelito%22%3D15%20and%20%22Localiza%20CL%22.%22Codcom%22%3D4106</t>
  </si>
  <si>
    <t>Evolución en la cantidad de Denuncias, Detenciones, Aprehensiones y Casos Policiales, por delito de Otros ley de armas, en la comuna de Vicuña</t>
  </si>
  <si>
    <t>Información anual y mensual relativa a la evolución y relación en el número de Denuncias, Detenciones, Aprehensiones y Casos Policiales (Denuncias y Detenciones) por el delito de Otros ley de armas, ocurridos en la comuna de   Vicuña</t>
  </si>
  <si>
    <t>https://analytics.zoho.com/open-view/2395394000015048092?ZOHO_CRITERIA=%22Frecuencia_Corregido%20Final%22.%22CodigoDelito%22%3D15%20and%20%22Localiza%20CL%22.%22Codcom%22%3D4201</t>
  </si>
  <si>
    <t>Evolución en la cantidad de Denuncias, Detenciones, Aprehensiones y Casos Policiales, por delito de Otros ley de armas, en la comuna de Illapel</t>
  </si>
  <si>
    <t>Información anual y mensual relativa a la evolución y relación en el número de Denuncias, Detenciones, Aprehensiones y Casos Policiales (Denuncias y Detenciones) por el delito de Otros ley de armas, ocurridos en la comuna de   Illapel</t>
  </si>
  <si>
    <t>https://analytics.zoho.com/open-view/2395394000015048092?ZOHO_CRITERIA=%22Frecuencia_Corregido%20Final%22.%22CodigoDelito%22%3D15%20and%20%22Localiza%20CL%22.%22Codcom%22%3D4202</t>
  </si>
  <si>
    <t>Evolución en la cantidad de Denuncias, Detenciones, Aprehensiones y Casos Policiales, por delito de Otros ley de armas, en la comuna de Canela</t>
  </si>
  <si>
    <t>Información anual y mensual relativa a la evolución y relación en el número de Denuncias, Detenciones, Aprehensiones y Casos Policiales (Denuncias y Detenciones) por el delito de Otros ley de armas, ocurridos en la comuna de   Canela</t>
  </si>
  <si>
    <t>https://analytics.zoho.com/open-view/2395394000015048092?ZOHO_CRITERIA=%22Frecuencia_Corregido%20Final%22.%22CodigoDelito%22%3D15%20and%20%22Localiza%20CL%22.%22Codcom%22%3D4203</t>
  </si>
  <si>
    <t>Evolución en la cantidad de Denuncias, Detenciones, Aprehensiones y Casos Policiales, por delito de Otros ley de armas, en la comuna de Los Vilos</t>
  </si>
  <si>
    <t>Información anual y mensual relativa a la evolución y relación en el número de Denuncias, Detenciones, Aprehensiones y Casos Policiales (Denuncias y Detenciones) por el delito de Otros ley de armas, ocurridos en la comuna de   Los Vilos</t>
  </si>
  <si>
    <t>https://analytics.zoho.com/open-view/2395394000015048092?ZOHO_CRITERIA=%22Frecuencia_Corregido%20Final%22.%22CodigoDelito%22%3D15%20and%20%22Localiza%20CL%22.%22Codcom%22%3D4204</t>
  </si>
  <si>
    <t>Evolución en la cantidad de Denuncias, Detenciones, Aprehensiones y Casos Policiales, por delito de Otros ley de armas, en la comuna de Salamanca</t>
  </si>
  <si>
    <t>Información anual y mensual relativa a la evolución y relación en el número de Denuncias, Detenciones, Aprehensiones y Casos Policiales (Denuncias y Detenciones) por el delito de Otros ley de armas, ocurridos en la comuna de   Salamanca</t>
  </si>
  <si>
    <t>https://analytics.zoho.com/open-view/2395394000015048092?ZOHO_CRITERIA=%22Frecuencia_Corregido%20Final%22.%22CodigoDelito%22%3D15%20and%20%22Localiza%20CL%22.%22Codcom%22%3D4301</t>
  </si>
  <si>
    <t>Evolución en la cantidad de Denuncias, Detenciones, Aprehensiones y Casos Policiales, por delito de Otros ley de armas, en la comuna de Ovalle</t>
  </si>
  <si>
    <t>Información anual y mensual relativa a la evolución y relación en el número de Denuncias, Detenciones, Aprehensiones y Casos Policiales (Denuncias y Detenciones) por el delito de Otros ley de armas, ocurridos en la comuna de   Ovalle</t>
  </si>
  <si>
    <t>https://analytics.zoho.com/open-view/2395394000015048092?ZOHO_CRITERIA=%22Frecuencia_Corregido%20Final%22.%22CodigoDelito%22%3D15%20and%20%22Localiza%20CL%22.%22Codcom%22%3D4302</t>
  </si>
  <si>
    <t>Evolución en la cantidad de Denuncias, Detenciones, Aprehensiones y Casos Policiales, por delito de Otros ley de armas, en la comuna de Combarbalá</t>
  </si>
  <si>
    <t>Información anual y mensual relativa a la evolución y relación en el número de Denuncias, Detenciones, Aprehensiones y Casos Policiales (Denuncias y Detenciones) por el delito de Otros ley de armas, ocurridos en la comuna de   Combarbalá</t>
  </si>
  <si>
    <t>https://analytics.zoho.com/open-view/2395394000015048092?ZOHO_CRITERIA=%22Frecuencia_Corregido%20Final%22.%22CodigoDelito%22%3D15%20and%20%22Localiza%20CL%22.%22Codcom%22%3D4303</t>
  </si>
  <si>
    <t>Evolución en la cantidad de Denuncias, Detenciones, Aprehensiones y Casos Policiales, por delito de Otros ley de armas, en la comuna de Monte Patria</t>
  </si>
  <si>
    <t>Información anual y mensual relativa a la evolución y relación en el número de Denuncias, Detenciones, Aprehensiones y Casos Policiales (Denuncias y Detenciones) por el delito de Otros ley de armas, ocurridos en la comuna de   Monte Patria</t>
  </si>
  <si>
    <t>https://analytics.zoho.com/open-view/2395394000015048092?ZOHO_CRITERIA=%22Frecuencia_Corregido%20Final%22.%22CodigoDelito%22%3D15%20and%20%22Localiza%20CL%22.%22Codcom%22%3D4304</t>
  </si>
  <si>
    <t>Evolución en la cantidad de Denuncias, Detenciones, Aprehensiones y Casos Policiales, por delito de Otros ley de armas, en la comuna de Punitaqui</t>
  </si>
  <si>
    <t>Información anual y mensual relativa a la evolución y relación en el número de Denuncias, Detenciones, Aprehensiones y Casos Policiales (Denuncias y Detenciones) por el delito de Otros ley de armas, ocurridos en la comuna de   Punitaqui</t>
  </si>
  <si>
    <t>https://analytics.zoho.com/open-view/2395394000015048092?ZOHO_CRITERIA=%22Frecuencia_Corregido%20Final%22.%22CodigoDelito%22%3D15%20and%20%22Localiza%20CL%22.%22Codcom%22%3D4305</t>
  </si>
  <si>
    <t>Evolución en la cantidad de Denuncias, Detenciones, Aprehensiones y Casos Policiales, por delito de Otros ley de armas, en la comuna de Río Hurtado</t>
  </si>
  <si>
    <t>Información anual y mensual relativa a la evolución y relación en el número de Denuncias, Detenciones, Aprehensiones y Casos Policiales (Denuncias y Detenciones) por el delito de Otros ley de armas, ocurridos en la comuna de   Río Hurtado</t>
  </si>
  <si>
    <t>https://analytics.zoho.com/open-view/2395394000015048092?ZOHO_CRITERIA=%22Frecuencia_Corregido%20Final%22.%22CodigoDelito%22%3D15%20and%20%22Localiza%20CL%22.%22Codcom%22%3D5101</t>
  </si>
  <si>
    <t>Evolución en la cantidad de Denuncias, Detenciones, Aprehensiones y Casos Policiales, por delito de Otros ley de armas, en la comuna de Valparaíso</t>
  </si>
  <si>
    <t>Información anual y mensual relativa a la evolución y relación en el número de Denuncias, Detenciones, Aprehensiones y Casos Policiales (Denuncias y Detenciones) por el delito de Otros ley de armas, ocurridos en la comuna de   Valparaíso</t>
  </si>
  <si>
    <t>https://analytics.zoho.com/open-view/2395394000015048092?ZOHO_CRITERIA=%22Frecuencia_Corregido%20Final%22.%22CodigoDelito%22%3D15%20and%20%22Localiza%20CL%22.%22Codcom%22%3D5102</t>
  </si>
  <si>
    <t>Evolución en la cantidad de Denuncias, Detenciones, Aprehensiones y Casos Policiales, por delito de Otros ley de armas, en la comuna de Casablanca</t>
  </si>
  <si>
    <t>Información anual y mensual relativa a la evolución y relación en el número de Denuncias, Detenciones, Aprehensiones y Casos Policiales (Denuncias y Detenciones) por el delito de Otros ley de armas, ocurridos en la comuna de   Casablanca</t>
  </si>
  <si>
    <t>https://analytics.zoho.com/open-view/2395394000015048092?ZOHO_CRITERIA=%22Frecuencia_Corregido%20Final%22.%22CodigoDelito%22%3D15%20and%20%22Localiza%20CL%22.%22Codcom%22%3D5103</t>
  </si>
  <si>
    <t>Evolución en la cantidad de Denuncias, Detenciones, Aprehensiones y Casos Policiales, por delito de Otros ley de armas, en la comuna de Concón</t>
  </si>
  <si>
    <t>Información anual y mensual relativa a la evolución y relación en el número de Denuncias, Detenciones, Aprehensiones y Casos Policiales (Denuncias y Detenciones) por el delito de Otros ley de armas, ocurridos en la comuna de   Concón</t>
  </si>
  <si>
    <t>https://analytics.zoho.com/open-view/2395394000015048092?ZOHO_CRITERIA=%22Frecuencia_Corregido%20Final%22.%22CodigoDelito%22%3D15%20and%20%22Localiza%20CL%22.%22Codcom%22%3D5104</t>
  </si>
  <si>
    <t>Evolución en la cantidad de Denuncias, Detenciones, Aprehensiones y Casos Policiales, por delito de Otros ley de armas, en la comuna de Juan Fernández</t>
  </si>
  <si>
    <t>Información anual y mensual relativa a la evolución y relación en el número de Denuncias, Detenciones, Aprehensiones y Casos Policiales (Denuncias y Detenciones) por el delito de Otros ley de armas, ocurridos en la comuna de   Juan Fernández</t>
  </si>
  <si>
    <t>https://analytics.zoho.com/open-view/2395394000015048092?ZOHO_CRITERIA=%22Frecuencia_Corregido%20Final%22.%22CodigoDelito%22%3D15%20and%20%22Localiza%20CL%22.%22Codcom%22%3D5105</t>
  </si>
  <si>
    <t>Evolución en la cantidad de Denuncias, Detenciones, Aprehensiones y Casos Policiales, por delito de Otros ley de armas, en la comuna de Puchuncaví</t>
  </si>
  <si>
    <t>Información anual y mensual relativa a la evolución y relación en el número de Denuncias, Detenciones, Aprehensiones y Casos Policiales (Denuncias y Detenciones) por el delito de Otros ley de armas, ocurridos en la comuna de   Puchuncaví</t>
  </si>
  <si>
    <t>https://analytics.zoho.com/open-view/2395394000015048092?ZOHO_CRITERIA=%22Frecuencia_Corregido%20Final%22.%22CodigoDelito%22%3D15%20and%20%22Localiza%20CL%22.%22Codcom%22%3D5107</t>
  </si>
  <si>
    <t>Evolución en la cantidad de Denuncias, Detenciones, Aprehensiones y Casos Policiales, por delito de Otros ley de armas, en la comuna de Quintero</t>
  </si>
  <si>
    <t>Información anual y mensual relativa a la evolución y relación en el número de Denuncias, Detenciones, Aprehensiones y Casos Policiales (Denuncias y Detenciones) por el delito de Otros ley de armas, ocurridos en la comuna de   Quintero</t>
  </si>
  <si>
    <t>https://analytics.zoho.com/open-view/2395394000015048092?ZOHO_CRITERIA=%22Frecuencia_Corregido%20Final%22.%22CodigoDelito%22%3D15%20and%20%22Localiza%20CL%22.%22Codcom%22%3D5109</t>
  </si>
  <si>
    <t>Evolución en la cantidad de Denuncias, Detenciones, Aprehensiones y Casos Policiales, por delito de Otros ley de armas, en la comuna de Viña del Mar</t>
  </si>
  <si>
    <t>Información anual y mensual relativa a la evolución y relación en el número de Denuncias, Detenciones, Aprehensiones y Casos Policiales (Denuncias y Detenciones) por el delito de Otros ley de armas, ocurridos en la comuna de   Viña del Mar</t>
  </si>
  <si>
    <t>https://analytics.zoho.com/open-view/2395394000015048092?ZOHO_CRITERIA=%22Frecuencia_Corregido%20Final%22.%22CodigoDelito%22%3D15%20and%20%22Localiza%20CL%22.%22Codcom%22%3D5201</t>
  </si>
  <si>
    <t>Evolución en la cantidad de Denuncias, Detenciones, Aprehensiones y Casos Policiales, por delito de Otros ley de armas, en la comuna de Isla de Pascua</t>
  </si>
  <si>
    <t>Información anual y mensual relativa a la evolución y relación en el número de Denuncias, Detenciones, Aprehensiones y Casos Policiales (Denuncias y Detenciones) por el delito de Otros ley de armas, ocurridos en la comuna de   Isla de Pascua</t>
  </si>
  <si>
    <t>https://analytics.zoho.com/open-view/2395394000015048092?ZOHO_CRITERIA=%22Frecuencia_Corregido%20Final%22.%22CodigoDelito%22%3D15%20and%20%22Localiza%20CL%22.%22Codcom%22%3D5301</t>
  </si>
  <si>
    <t>Evolución en la cantidad de Denuncias, Detenciones, Aprehensiones y Casos Policiales, por delito de Otros ley de armas, en la comuna de Los Andes</t>
  </si>
  <si>
    <t>Información anual y mensual relativa a la evolución y relación en el número de Denuncias, Detenciones, Aprehensiones y Casos Policiales (Denuncias y Detenciones) por el delito de Otros ley de armas, ocurridos en la comuna de   Los Andes</t>
  </si>
  <si>
    <t>https://analytics.zoho.com/open-view/2395394000015048092?ZOHO_CRITERIA=%22Frecuencia_Corregido%20Final%22.%22CodigoDelito%22%3D15%20and%20%22Localiza%20CL%22.%22Codcom%22%3D5302</t>
  </si>
  <si>
    <t>Evolución en la cantidad de Denuncias, Detenciones, Aprehensiones y Casos Policiales, por delito de Otros ley de armas, en la comuna de Calle Larga</t>
  </si>
  <si>
    <t>Información anual y mensual relativa a la evolución y relación en el número de Denuncias, Detenciones, Aprehensiones y Casos Policiales (Denuncias y Detenciones) por el delito de Otros ley de armas, ocurridos en la comuna de   Calle Larga</t>
  </si>
  <si>
    <t>https://analytics.zoho.com/open-view/2395394000015048092?ZOHO_CRITERIA=%22Frecuencia_Corregido%20Final%22.%22CodigoDelito%22%3D15%20and%20%22Localiza%20CL%22.%22Codcom%22%3D5303</t>
  </si>
  <si>
    <t>Evolución en la cantidad de Denuncias, Detenciones, Aprehensiones y Casos Policiales, por delito de Otros ley de armas, en la comuna de Rinconada</t>
  </si>
  <si>
    <t>Información anual y mensual relativa a la evolución y relación en el número de Denuncias, Detenciones, Aprehensiones y Casos Policiales (Denuncias y Detenciones) por el delito de Otros ley de armas, ocurridos en la comuna de   Rinconada</t>
  </si>
  <si>
    <t>https://analytics.zoho.com/open-view/2395394000015048092?ZOHO_CRITERIA=%22Frecuencia_Corregido%20Final%22.%22CodigoDelito%22%3D15%20and%20%22Localiza%20CL%22.%22Codcom%22%3D5304</t>
  </si>
  <si>
    <t>Evolución en la cantidad de Denuncias, Detenciones, Aprehensiones y Casos Policiales, por delito de Otros ley de armas, en la comuna de San Esteban</t>
  </si>
  <si>
    <t>Información anual y mensual relativa a la evolución y relación en el número de Denuncias, Detenciones, Aprehensiones y Casos Policiales (Denuncias y Detenciones) por el delito de Otros ley de armas, ocurridos en la comuna de   San Esteban</t>
  </si>
  <si>
    <t>https://analytics.zoho.com/open-view/2395394000015048092?ZOHO_CRITERIA=%22Frecuencia_Corregido%20Final%22.%22CodigoDelito%22%3D15%20and%20%22Localiza%20CL%22.%22Codcom%22%3D5401</t>
  </si>
  <si>
    <t>Evolución en la cantidad de Denuncias, Detenciones, Aprehensiones y Casos Policiales, por delito de Otros ley de armas, en la comuna de La Ligua</t>
  </si>
  <si>
    <t>Información anual y mensual relativa a la evolución y relación en el número de Denuncias, Detenciones, Aprehensiones y Casos Policiales (Denuncias y Detenciones) por el delito de Otros ley de armas, ocurridos en la comuna de   La Ligua</t>
  </si>
  <si>
    <t>https://analytics.zoho.com/open-view/2395394000015048092?ZOHO_CRITERIA=%22Frecuencia_Corregido%20Final%22.%22CodigoDelito%22%3D15%20and%20%22Localiza%20CL%22.%22Codcom%22%3D5402</t>
  </si>
  <si>
    <t>Evolución en la cantidad de Denuncias, Detenciones, Aprehensiones y Casos Policiales, por delito de Otros ley de armas, en la comuna de Cabildo</t>
  </si>
  <si>
    <t>Información anual y mensual relativa a la evolución y relación en el número de Denuncias, Detenciones, Aprehensiones y Casos Policiales (Denuncias y Detenciones) por el delito de Otros ley de armas, ocurridos en la comuna de   Cabildo</t>
  </si>
  <si>
    <t>https://analytics.zoho.com/open-view/2395394000015048092?ZOHO_CRITERIA=%22Frecuencia_Corregido%20Final%22.%22CodigoDelito%22%3D15%20and%20%22Localiza%20CL%22.%22Codcom%22%3D5403</t>
  </si>
  <si>
    <t>Evolución en la cantidad de Denuncias, Detenciones, Aprehensiones y Casos Policiales, por delito de Otros ley de armas, en la comuna de Papudo</t>
  </si>
  <si>
    <t>Información anual y mensual relativa a la evolución y relación en el número de Denuncias, Detenciones, Aprehensiones y Casos Policiales (Denuncias y Detenciones) por el delito de Otros ley de armas, ocurridos en la comuna de   Papudo</t>
  </si>
  <si>
    <t>https://analytics.zoho.com/open-view/2395394000015048092?ZOHO_CRITERIA=%22Frecuencia_Corregido%20Final%22.%22CodigoDelito%22%3D15%20and%20%22Localiza%20CL%22.%22Codcom%22%3D5404</t>
  </si>
  <si>
    <t>Evolución en la cantidad de Denuncias, Detenciones, Aprehensiones y Casos Policiales, por delito de Otros ley de armas, en la comuna de Petorca</t>
  </si>
  <si>
    <t>Información anual y mensual relativa a la evolución y relación en el número de Denuncias, Detenciones, Aprehensiones y Casos Policiales (Denuncias y Detenciones) por el delito de Otros ley de armas, ocurridos en la comuna de   Petorca</t>
  </si>
  <si>
    <t>https://analytics.zoho.com/open-view/2395394000015048092?ZOHO_CRITERIA=%22Frecuencia_Corregido%20Final%22.%22CodigoDelito%22%3D15%20and%20%22Localiza%20CL%22.%22Codcom%22%3D5405</t>
  </si>
  <si>
    <t>Evolución en la cantidad de Denuncias, Detenciones, Aprehensiones y Casos Policiales, por delito de Otros ley de armas, en la comuna de Zapallar</t>
  </si>
  <si>
    <t>Información anual y mensual relativa a la evolución y relación en el número de Denuncias, Detenciones, Aprehensiones y Casos Policiales (Denuncias y Detenciones) por el delito de Otros ley de armas, ocurridos en la comuna de   Zapallar</t>
  </si>
  <si>
    <t>https://analytics.zoho.com/open-view/2395394000015048092?ZOHO_CRITERIA=%22Frecuencia_Corregido%20Final%22.%22CodigoDelito%22%3D15%20and%20%22Localiza%20CL%22.%22Codcom%22%3D5501</t>
  </si>
  <si>
    <t>Evolución en la cantidad de Denuncias, Detenciones, Aprehensiones y Casos Policiales, por delito de Otros ley de armas, en la comuna de Quillota</t>
  </si>
  <si>
    <t>Información anual y mensual relativa a la evolución y relación en el número de Denuncias, Detenciones, Aprehensiones y Casos Policiales (Denuncias y Detenciones) por el delito de Otros ley de armas, ocurridos en la comuna de   Quillota</t>
  </si>
  <si>
    <t>https://analytics.zoho.com/open-view/2395394000015048092?ZOHO_CRITERIA=%22Frecuencia_Corregido%20Final%22.%22CodigoDelito%22%3D15%20and%20%22Localiza%20CL%22.%22Codcom%22%3D5502</t>
  </si>
  <si>
    <t>Evolución en la cantidad de Denuncias, Detenciones, Aprehensiones y Casos Policiales, por delito de Otros ley de armas, en la comuna de Calera</t>
  </si>
  <si>
    <t>Información anual y mensual relativa a la evolución y relación en el número de Denuncias, Detenciones, Aprehensiones y Casos Policiales (Denuncias y Detenciones) por el delito de Otros ley de armas, ocurridos en la comuna de   Calera</t>
  </si>
  <si>
    <t>https://analytics.zoho.com/open-view/2395394000015048092?ZOHO_CRITERIA=%22Frecuencia_Corregido%20Final%22.%22CodigoDelito%22%3D15%20and%20%22Localiza%20CL%22.%22Codcom%22%3D5503</t>
  </si>
  <si>
    <t>Evolución en la cantidad de Denuncias, Detenciones, Aprehensiones y Casos Policiales, por delito de Otros ley de armas, en la comuna de Hijuelas</t>
  </si>
  <si>
    <t>Información anual y mensual relativa a la evolución y relación en el número de Denuncias, Detenciones, Aprehensiones y Casos Policiales (Denuncias y Detenciones) por el delito de Otros ley de armas, ocurridos en la comuna de   Hijuelas</t>
  </si>
  <si>
    <t>https://analytics.zoho.com/open-view/2395394000015048092?ZOHO_CRITERIA=%22Frecuencia_Corregido%20Final%22.%22CodigoDelito%22%3D15%20and%20%22Localiza%20CL%22.%22Codcom%22%3D5504</t>
  </si>
  <si>
    <t>Evolución en la cantidad de Denuncias, Detenciones, Aprehensiones y Casos Policiales, por delito de Otros ley de armas, en la comuna de La Cruz</t>
  </si>
  <si>
    <t>Información anual y mensual relativa a la evolución y relación en el número de Denuncias, Detenciones, Aprehensiones y Casos Policiales (Denuncias y Detenciones) por el delito de Otros ley de armas, ocurridos en la comuna de   La Cruz</t>
  </si>
  <si>
    <t>https://analytics.zoho.com/open-view/2395394000015048092?ZOHO_CRITERIA=%22Frecuencia_Corregido%20Final%22.%22CodigoDelito%22%3D15%20and%20%22Localiza%20CL%22.%22Codcom%22%3D5506</t>
  </si>
  <si>
    <t>Evolución en la cantidad de Denuncias, Detenciones, Aprehensiones y Casos Policiales, por delito de Otros ley de armas, en la comuna de Nogales</t>
  </si>
  <si>
    <t>Información anual y mensual relativa a la evolución y relación en el número de Denuncias, Detenciones, Aprehensiones y Casos Policiales (Denuncias y Detenciones) por el delito de Otros ley de armas, ocurridos en la comuna de   Nogales</t>
  </si>
  <si>
    <t>https://analytics.zoho.com/open-view/2395394000015048092?ZOHO_CRITERIA=%22Frecuencia_Corregido%20Final%22.%22CodigoDelito%22%3D15%20and%20%22Localiza%20CL%22.%22Codcom%22%3D5601</t>
  </si>
  <si>
    <t>Evolución en la cantidad de Denuncias, Detenciones, Aprehensiones y Casos Policiales, por delito de Otros ley de armas, en la comuna de San Antonio</t>
  </si>
  <si>
    <t>Información anual y mensual relativa a la evolución y relación en el número de Denuncias, Detenciones, Aprehensiones y Casos Policiales (Denuncias y Detenciones) por el delito de Otros ley de armas, ocurridos en la comuna de   San Antonio</t>
  </si>
  <si>
    <t>https://analytics.zoho.com/open-view/2395394000015048092?ZOHO_CRITERIA=%22Frecuencia_Corregido%20Final%22.%22CodigoDelito%22%3D15%20and%20%22Localiza%20CL%22.%22Codcom%22%3D5602</t>
  </si>
  <si>
    <t>Evolución en la cantidad de Denuncias, Detenciones, Aprehensiones y Casos Policiales, por delito de Otros ley de armas, en la comuna de Algarrobo</t>
  </si>
  <si>
    <t>Información anual y mensual relativa a la evolución y relación en el número de Denuncias, Detenciones, Aprehensiones y Casos Policiales (Denuncias y Detenciones) por el delito de Otros ley de armas, ocurridos en la comuna de   Algarrobo</t>
  </si>
  <si>
    <t>https://analytics.zoho.com/open-view/2395394000015048092?ZOHO_CRITERIA=%22Frecuencia_Corregido%20Final%22.%22CodigoDelito%22%3D15%20and%20%22Localiza%20CL%22.%22Codcom%22%3D5603</t>
  </si>
  <si>
    <t>Evolución en la cantidad de Denuncias, Detenciones, Aprehensiones y Casos Policiales, por delito de Otros ley de armas, en la comuna de Cartagena</t>
  </si>
  <si>
    <t>Información anual y mensual relativa a la evolución y relación en el número de Denuncias, Detenciones, Aprehensiones y Casos Policiales (Denuncias y Detenciones) por el delito de Otros ley de armas, ocurridos en la comuna de   Cartagena</t>
  </si>
  <si>
    <t>https://analytics.zoho.com/open-view/2395394000015048092?ZOHO_CRITERIA=%22Frecuencia_Corregido%20Final%22.%22CodigoDelito%22%3D15%20and%20%22Localiza%20CL%22.%22Codcom%22%3D5604</t>
  </si>
  <si>
    <t>Evolución en la cantidad de Denuncias, Detenciones, Aprehensiones y Casos Policiales, por delito de Otros ley de armas, en la comuna de El Quisco</t>
  </si>
  <si>
    <t>Información anual y mensual relativa a la evolución y relación en el número de Denuncias, Detenciones, Aprehensiones y Casos Policiales (Denuncias y Detenciones) por el delito de Otros ley de armas, ocurridos en la comuna de   El Quisco</t>
  </si>
  <si>
    <t>https://analytics.zoho.com/open-view/2395394000015048092?ZOHO_CRITERIA=%22Frecuencia_Corregido%20Final%22.%22CodigoDelito%22%3D15%20and%20%22Localiza%20CL%22.%22Codcom%22%3D5605</t>
  </si>
  <si>
    <t>Evolución en la cantidad de Denuncias, Detenciones, Aprehensiones y Casos Policiales, por delito de Otros ley de armas, en la comuna de El Tabo</t>
  </si>
  <si>
    <t>Información anual y mensual relativa a la evolución y relación en el número de Denuncias, Detenciones, Aprehensiones y Casos Policiales (Denuncias y Detenciones) por el delito de Otros ley de armas, ocurridos en la comuna de   El Tabo</t>
  </si>
  <si>
    <t>https://analytics.zoho.com/open-view/2395394000015048092?ZOHO_CRITERIA=%22Frecuencia_Corregido%20Final%22.%22CodigoDelito%22%3D15%20and%20%22Localiza%20CL%22.%22Codcom%22%3D5606</t>
  </si>
  <si>
    <t>Evolución en la cantidad de Denuncias, Detenciones, Aprehensiones y Casos Policiales, por delito de Otros ley de armas, en la comuna de Santo Domingo</t>
  </si>
  <si>
    <t>Información anual y mensual relativa a la evolución y relación en el número de Denuncias, Detenciones, Aprehensiones y Casos Policiales (Denuncias y Detenciones) por el delito de Otros ley de armas, ocurridos en la comuna de   Santo Domingo</t>
  </si>
  <si>
    <t>https://analytics.zoho.com/open-view/2395394000015048092?ZOHO_CRITERIA=%22Frecuencia_Corregido%20Final%22.%22CodigoDelito%22%3D15%20and%20%22Localiza%20CL%22.%22Codcom%22%3D5701</t>
  </si>
  <si>
    <t>Evolución en la cantidad de Denuncias, Detenciones, Aprehensiones y Casos Policiales, por delito de Otros ley de armas, en la comuna de San Felipe</t>
  </si>
  <si>
    <t>Información anual y mensual relativa a la evolución y relación en el número de Denuncias, Detenciones, Aprehensiones y Casos Policiales (Denuncias y Detenciones) por el delito de Otros ley de armas, ocurridos en la comuna de   San Felipe</t>
  </si>
  <si>
    <t>https://analytics.zoho.com/open-view/2395394000015048092?ZOHO_CRITERIA=%22Frecuencia_Corregido%20Final%22.%22CodigoDelito%22%3D15%20and%20%22Localiza%20CL%22.%22Codcom%22%3D5702</t>
  </si>
  <si>
    <t>Evolución en la cantidad de Denuncias, Detenciones, Aprehensiones y Casos Policiales, por delito de Otros ley de armas, en la comuna de Catemu</t>
  </si>
  <si>
    <t>Información anual y mensual relativa a la evolución y relación en el número de Denuncias, Detenciones, Aprehensiones y Casos Policiales (Denuncias y Detenciones) por el delito de Otros ley de armas, ocurridos en la comuna de   Catemu</t>
  </si>
  <si>
    <t>https://analytics.zoho.com/open-view/2395394000015048092?ZOHO_CRITERIA=%22Frecuencia_Corregido%20Final%22.%22CodigoDelito%22%3D15%20and%20%22Localiza%20CL%22.%22Codcom%22%3D5703</t>
  </si>
  <si>
    <t>Evolución en la cantidad de Denuncias, Detenciones, Aprehensiones y Casos Policiales, por delito de Otros ley de armas, en la comuna de Llaillay</t>
  </si>
  <si>
    <t>Información anual y mensual relativa a la evolución y relación en el número de Denuncias, Detenciones, Aprehensiones y Casos Policiales (Denuncias y Detenciones) por el delito de Otros ley de armas, ocurridos en la comuna de   Llaillay</t>
  </si>
  <si>
    <t>https://analytics.zoho.com/open-view/2395394000015048092?ZOHO_CRITERIA=%22Frecuencia_Corregido%20Final%22.%22CodigoDelito%22%3D15%20and%20%22Localiza%20CL%22.%22Codcom%22%3D5704</t>
  </si>
  <si>
    <t>Evolución en la cantidad de Denuncias, Detenciones, Aprehensiones y Casos Policiales, por delito de Otros ley de armas, en la comuna de Panquehue</t>
  </si>
  <si>
    <t>Información anual y mensual relativa a la evolución y relación en el número de Denuncias, Detenciones, Aprehensiones y Casos Policiales (Denuncias y Detenciones) por el delito de Otros ley de armas, ocurridos en la comuna de   Panquehue</t>
  </si>
  <si>
    <t>https://analytics.zoho.com/open-view/2395394000015048092?ZOHO_CRITERIA=%22Frecuencia_Corregido%20Final%22.%22CodigoDelito%22%3D15%20and%20%22Localiza%20CL%22.%22Codcom%22%3D5705</t>
  </si>
  <si>
    <t>Evolución en la cantidad de Denuncias, Detenciones, Aprehensiones y Casos Policiales, por delito de Otros ley de armas, en la comuna de Putaendo</t>
  </si>
  <si>
    <t>Información anual y mensual relativa a la evolución y relación en el número de Denuncias, Detenciones, Aprehensiones y Casos Policiales (Denuncias y Detenciones) por el delito de Otros ley de armas, ocurridos en la comuna de   Putaendo</t>
  </si>
  <si>
    <t>https://analytics.zoho.com/open-view/2395394000015048092?ZOHO_CRITERIA=%22Frecuencia_Corregido%20Final%22.%22CodigoDelito%22%3D15%20and%20%22Localiza%20CL%22.%22Codcom%22%3D5706</t>
  </si>
  <si>
    <t>Evolución en la cantidad de Denuncias, Detenciones, Aprehensiones y Casos Policiales, por delito de Otros ley de armas, en la comuna de Santa María</t>
  </si>
  <si>
    <t>Información anual y mensual relativa a la evolución y relación en el número de Denuncias, Detenciones, Aprehensiones y Casos Policiales (Denuncias y Detenciones) por el delito de Otros ley de armas, ocurridos en la comuna de   Santa María</t>
  </si>
  <si>
    <t>https://analytics.zoho.com/open-view/2395394000015048092?ZOHO_CRITERIA=%22Frecuencia_Corregido%20Final%22.%22CodigoDelito%22%3D15%20and%20%22Localiza%20CL%22.%22Codcom%22%3D5801</t>
  </si>
  <si>
    <t>Evolución en la cantidad de Denuncias, Detenciones, Aprehensiones y Casos Policiales, por delito de Otros ley de armas, en la comuna de Quilpué</t>
  </si>
  <si>
    <t>Información anual y mensual relativa a la evolución y relación en el número de Denuncias, Detenciones, Aprehensiones y Casos Policiales (Denuncias y Detenciones) por el delito de Otros ley de armas, ocurridos en la comuna de   Quilpué</t>
  </si>
  <si>
    <t>https://analytics.zoho.com/open-view/2395394000015048092?ZOHO_CRITERIA=%22Frecuencia_Corregido%20Final%22.%22CodigoDelito%22%3D15%20and%20%22Localiza%20CL%22.%22Codcom%22%3D5802</t>
  </si>
  <si>
    <t>Evolución en la cantidad de Denuncias, Detenciones, Aprehensiones y Casos Policiales, por delito de Otros ley de armas, en la comuna de Limache</t>
  </si>
  <si>
    <t>Información anual y mensual relativa a la evolución y relación en el número de Denuncias, Detenciones, Aprehensiones y Casos Policiales (Denuncias y Detenciones) por el delito de Otros ley de armas, ocurridos en la comuna de   Limache</t>
  </si>
  <si>
    <t>https://analytics.zoho.com/open-view/2395394000015048092?ZOHO_CRITERIA=%22Frecuencia_Corregido%20Final%22.%22CodigoDelito%22%3D15%20and%20%22Localiza%20CL%22.%22Codcom%22%3D5803</t>
  </si>
  <si>
    <t>Evolución en la cantidad de Denuncias, Detenciones, Aprehensiones y Casos Policiales, por delito de Otros ley de armas, en la comuna de Olmué</t>
  </si>
  <si>
    <t>Información anual y mensual relativa a la evolución y relación en el número de Denuncias, Detenciones, Aprehensiones y Casos Policiales (Denuncias y Detenciones) por el delito de Otros ley de armas, ocurridos en la comuna de   Olmué</t>
  </si>
  <si>
    <t>https://analytics.zoho.com/open-view/2395394000015048092?ZOHO_CRITERIA=%22Frecuencia_Corregido%20Final%22.%22CodigoDelito%22%3D15%20and%20%22Localiza%20CL%22.%22Codcom%22%3D5804</t>
  </si>
  <si>
    <t>Evolución en la cantidad de Denuncias, Detenciones, Aprehensiones y Casos Policiales, por delito de Otros ley de armas, en la comuna de Villa Alemana</t>
  </si>
  <si>
    <t>Información anual y mensual relativa a la evolución y relación en el número de Denuncias, Detenciones, Aprehensiones y Casos Policiales (Denuncias y Detenciones) por el delito de Otros ley de armas, ocurridos en la comuna de   Villa Alemana</t>
  </si>
  <si>
    <t>https://analytics.zoho.com/open-view/2395394000015048092?ZOHO_CRITERIA=%22Frecuencia_Corregido%20Final%22.%22CodigoDelito%22%3D15%20and%20%22Localiza%20CL%22.%22Codcom%22%3D6101</t>
  </si>
  <si>
    <t>Evolución en la cantidad de Denuncias, Detenciones, Aprehensiones y Casos Policiales, por delito de Otros ley de armas, en la comuna de Rancagua</t>
  </si>
  <si>
    <t>Información anual y mensual relativa a la evolución y relación en el número de Denuncias, Detenciones, Aprehensiones y Casos Policiales (Denuncias y Detenciones) por el delito de Otros ley de armas, ocurridos en la comuna de   Rancagua</t>
  </si>
  <si>
    <t>https://analytics.zoho.com/open-view/2395394000015048092?ZOHO_CRITERIA=%22Frecuencia_Corregido%20Final%22.%22CodigoDelito%22%3D15%20and%20%22Localiza%20CL%22.%22Codcom%22%3D6102</t>
  </si>
  <si>
    <t>Evolución en la cantidad de Denuncias, Detenciones, Aprehensiones y Casos Policiales, por delito de Otros ley de armas, en la comuna de Codegua</t>
  </si>
  <si>
    <t>Información anual y mensual relativa a la evolución y relación en el número de Denuncias, Detenciones, Aprehensiones y Casos Policiales (Denuncias y Detenciones) por el delito de Otros ley de armas, ocurridos en la comuna de   Codegua</t>
  </si>
  <si>
    <t>https://analytics.zoho.com/open-view/2395394000015048092?ZOHO_CRITERIA=%22Frecuencia_Corregido%20Final%22.%22CodigoDelito%22%3D15%20and%20%22Localiza%20CL%22.%22Codcom%22%3D6103</t>
  </si>
  <si>
    <t>Evolución en la cantidad de Denuncias, Detenciones, Aprehensiones y Casos Policiales, por delito de Otros ley de armas, en la comuna de Coinco</t>
  </si>
  <si>
    <t>Información anual y mensual relativa a la evolución y relación en el número de Denuncias, Detenciones, Aprehensiones y Casos Policiales (Denuncias y Detenciones) por el delito de Otros ley de armas, ocurridos en la comuna de   Coinco</t>
  </si>
  <si>
    <t>https://analytics.zoho.com/open-view/2395394000015048092?ZOHO_CRITERIA=%22Frecuencia_Corregido%20Final%22.%22CodigoDelito%22%3D15%20and%20%22Localiza%20CL%22.%22Codcom%22%3D6104</t>
  </si>
  <si>
    <t>Evolución en la cantidad de Denuncias, Detenciones, Aprehensiones y Casos Policiales, por delito de Otros ley de armas, en la comuna de Coltauco</t>
  </si>
  <si>
    <t>Información anual y mensual relativa a la evolución y relación en el número de Denuncias, Detenciones, Aprehensiones y Casos Policiales (Denuncias y Detenciones) por el delito de Otros ley de armas, ocurridos en la comuna de   Coltauco</t>
  </si>
  <si>
    <t>https://analytics.zoho.com/open-view/2395394000015048092?ZOHO_CRITERIA=%22Frecuencia_Corregido%20Final%22.%22CodigoDelito%22%3D15%20and%20%22Localiza%20CL%22.%22Codcom%22%3D6105</t>
  </si>
  <si>
    <t>Evolución en la cantidad de Denuncias, Detenciones, Aprehensiones y Casos Policiales, por delito de Otros ley de armas, en la comuna de Doñihue</t>
  </si>
  <si>
    <t>Información anual y mensual relativa a la evolución y relación en el número de Denuncias, Detenciones, Aprehensiones y Casos Policiales (Denuncias y Detenciones) por el delito de Otros ley de armas, ocurridos en la comuna de   Doñihue</t>
  </si>
  <si>
    <t>https://analytics.zoho.com/open-view/2395394000015048092?ZOHO_CRITERIA=%22Frecuencia_Corregido%20Final%22.%22CodigoDelito%22%3D15%20and%20%22Localiza%20CL%22.%22Codcom%22%3D6106</t>
  </si>
  <si>
    <t>Evolución en la cantidad de Denuncias, Detenciones, Aprehensiones y Casos Policiales, por delito de Otros ley de armas, en la comuna de Graneros</t>
  </si>
  <si>
    <t>Información anual y mensual relativa a la evolución y relación en el número de Denuncias, Detenciones, Aprehensiones y Casos Policiales (Denuncias y Detenciones) por el delito de Otros ley de armas, ocurridos en la comuna de   Graneros</t>
  </si>
  <si>
    <t>https://analytics.zoho.com/open-view/2395394000015048092?ZOHO_CRITERIA=%22Frecuencia_Corregido%20Final%22.%22CodigoDelito%22%3D15%20and%20%22Localiza%20CL%22.%22Codcom%22%3D6107</t>
  </si>
  <si>
    <t>Evolución en la cantidad de Denuncias, Detenciones, Aprehensiones y Casos Policiales, por delito de Otros ley de armas, en la comuna de Las Cabras</t>
  </si>
  <si>
    <t>Información anual y mensual relativa a la evolución y relación en el número de Denuncias, Detenciones, Aprehensiones y Casos Policiales (Denuncias y Detenciones) por el delito de Otros ley de armas, ocurridos en la comuna de   Las Cabras</t>
  </si>
  <si>
    <t>https://analytics.zoho.com/open-view/2395394000015048092?ZOHO_CRITERIA=%22Frecuencia_Corregido%20Final%22.%22CodigoDelito%22%3D15%20and%20%22Localiza%20CL%22.%22Codcom%22%3D6108</t>
  </si>
  <si>
    <t>Evolución en la cantidad de Denuncias, Detenciones, Aprehensiones y Casos Policiales, por delito de Otros ley de armas, en la comuna de Machalí</t>
  </si>
  <si>
    <t>Información anual y mensual relativa a la evolución y relación en el número de Denuncias, Detenciones, Aprehensiones y Casos Policiales (Denuncias y Detenciones) por el delito de Otros ley de armas, ocurridos en la comuna de   Machalí</t>
  </si>
  <si>
    <t>https://analytics.zoho.com/open-view/2395394000015048092?ZOHO_CRITERIA=%22Frecuencia_Corregido%20Final%22.%22CodigoDelito%22%3D15%20and%20%22Localiza%20CL%22.%22Codcom%22%3D6109</t>
  </si>
  <si>
    <t>Evolución en la cantidad de Denuncias, Detenciones, Aprehensiones y Casos Policiales, por delito de Otros ley de armas, en la comuna de Malloa</t>
  </si>
  <si>
    <t>Información anual y mensual relativa a la evolución y relación en el número de Denuncias, Detenciones, Aprehensiones y Casos Policiales (Denuncias y Detenciones) por el delito de Otros ley de armas, ocurridos en la comuna de   Malloa</t>
  </si>
  <si>
    <t>https://analytics.zoho.com/open-view/2395394000015048092?ZOHO_CRITERIA=%22Frecuencia_Corregido%20Final%22.%22CodigoDelito%22%3D15%20and%20%22Localiza%20CL%22.%22Codcom%22%3D6110</t>
  </si>
  <si>
    <t>Evolución en la cantidad de Denuncias, Detenciones, Aprehensiones y Casos Policiales, por delito de Otros ley de armas, en la comuna de Mostazal</t>
  </si>
  <si>
    <t>Información anual y mensual relativa a la evolución y relación en el número de Denuncias, Detenciones, Aprehensiones y Casos Policiales (Denuncias y Detenciones) por el delito de Otros ley de armas, ocurridos en la comuna de   Mostazal</t>
  </si>
  <si>
    <t>https://analytics.zoho.com/open-view/2395394000015048092?ZOHO_CRITERIA=%22Frecuencia_Corregido%20Final%22.%22CodigoDelito%22%3D15%20and%20%22Localiza%20CL%22.%22Codcom%22%3D6111</t>
  </si>
  <si>
    <t>Evolución en la cantidad de Denuncias, Detenciones, Aprehensiones y Casos Policiales, por delito de Otros ley de armas, en la comuna de Olivar</t>
  </si>
  <si>
    <t>Información anual y mensual relativa a la evolución y relación en el número de Denuncias, Detenciones, Aprehensiones y Casos Policiales (Denuncias y Detenciones) por el delito de Otros ley de armas, ocurridos en la comuna de   Olivar</t>
  </si>
  <si>
    <t>https://analytics.zoho.com/open-view/2395394000015048092?ZOHO_CRITERIA=%22Frecuencia_Corregido%20Final%22.%22CodigoDelito%22%3D15%20and%20%22Localiza%20CL%22.%22Codcom%22%3D6112</t>
  </si>
  <si>
    <t>Evolución en la cantidad de Denuncias, Detenciones, Aprehensiones y Casos Policiales, por delito de Otros ley de armas, en la comuna de Peumo</t>
  </si>
  <si>
    <t>Información anual y mensual relativa a la evolución y relación en el número de Denuncias, Detenciones, Aprehensiones y Casos Policiales (Denuncias y Detenciones) por el delito de Otros ley de armas, ocurridos en la comuna de   Peumo</t>
  </si>
  <si>
    <t>https://analytics.zoho.com/open-view/2395394000015048092?ZOHO_CRITERIA=%22Frecuencia_Corregido%20Final%22.%22CodigoDelito%22%3D15%20and%20%22Localiza%20CL%22.%22Codcom%22%3D6113</t>
  </si>
  <si>
    <t>Evolución en la cantidad de Denuncias, Detenciones, Aprehensiones y Casos Policiales, por delito de Otros ley de armas, en la comuna de Pichidegua</t>
  </si>
  <si>
    <t>Información anual y mensual relativa a la evolución y relación en el número de Denuncias, Detenciones, Aprehensiones y Casos Policiales (Denuncias y Detenciones) por el delito de Otros ley de armas, ocurridos en la comuna de   Pichidegua</t>
  </si>
  <si>
    <t>https://analytics.zoho.com/open-view/2395394000015048092?ZOHO_CRITERIA=%22Frecuencia_Corregido%20Final%22.%22CodigoDelito%22%3D15%20and%20%22Localiza%20CL%22.%22Codcom%22%3D6114</t>
  </si>
  <si>
    <t>Evolución en la cantidad de Denuncias, Detenciones, Aprehensiones y Casos Policiales, por delito de Otros ley de armas, en la comuna de Quinta de Tilcoco</t>
  </si>
  <si>
    <t>Información anual y mensual relativa a la evolución y relación en el número de Denuncias, Detenciones, Aprehensiones y Casos Policiales (Denuncias y Detenciones) por el delito de Otros ley de armas, ocurridos en la comuna de   Quinta de Tilcoco</t>
  </si>
  <si>
    <t>https://analytics.zoho.com/open-view/2395394000015048092?ZOHO_CRITERIA=%22Frecuencia_Corregido%20Final%22.%22CodigoDelito%22%3D15%20and%20%22Localiza%20CL%22.%22Codcom%22%3D6115</t>
  </si>
  <si>
    <t>Evolución en la cantidad de Denuncias, Detenciones, Aprehensiones y Casos Policiales, por delito de Otros ley de armas, en la comuna de Rengo</t>
  </si>
  <si>
    <t>Información anual y mensual relativa a la evolución y relación en el número de Denuncias, Detenciones, Aprehensiones y Casos Policiales (Denuncias y Detenciones) por el delito de Otros ley de armas, ocurridos en la comuna de   Rengo</t>
  </si>
  <si>
    <t>https://analytics.zoho.com/open-view/2395394000015048092?ZOHO_CRITERIA=%22Frecuencia_Corregido%20Final%22.%22CodigoDelito%22%3D15%20and%20%22Localiza%20CL%22.%22Codcom%22%3D6116</t>
  </si>
  <si>
    <t>Evolución en la cantidad de Denuncias, Detenciones, Aprehensiones y Casos Policiales, por delito de Otros ley de armas, en la comuna de Requínoa</t>
  </si>
  <si>
    <t>Información anual y mensual relativa a la evolución y relación en el número de Denuncias, Detenciones, Aprehensiones y Casos Policiales (Denuncias y Detenciones) por el delito de Otros ley de armas, ocurridos en la comuna de   Requínoa</t>
  </si>
  <si>
    <t>https://analytics.zoho.com/open-view/2395394000015048092?ZOHO_CRITERIA=%22Frecuencia_Corregido%20Final%22.%22CodigoDelito%22%3D15%20and%20%22Localiza%20CL%22.%22Codcom%22%3D6117</t>
  </si>
  <si>
    <t>Evolución en la cantidad de Denuncias, Detenciones, Aprehensiones y Casos Policiales, por delito de Otros ley de armas, en la comuna de San Vicente</t>
  </si>
  <si>
    <t>Información anual y mensual relativa a la evolución y relación en el número de Denuncias, Detenciones, Aprehensiones y Casos Policiales (Denuncias y Detenciones) por el delito de Otros ley de armas, ocurridos en la comuna de   San Vicente</t>
  </si>
  <si>
    <t>https://analytics.zoho.com/open-view/2395394000015048092?ZOHO_CRITERIA=%22Frecuencia_Corregido%20Final%22.%22CodigoDelito%22%3D15%20and%20%22Localiza%20CL%22.%22Codcom%22%3D6201</t>
  </si>
  <si>
    <t>Evolución en la cantidad de Denuncias, Detenciones, Aprehensiones y Casos Policiales, por delito de Otros ley de armas, en la comuna de Pichilemu</t>
  </si>
  <si>
    <t>Información anual y mensual relativa a la evolución y relación en el número de Denuncias, Detenciones, Aprehensiones y Casos Policiales (Denuncias y Detenciones) por el delito de Otros ley de armas, ocurridos en la comuna de   Pichilemu</t>
  </si>
  <si>
    <t>https://analytics.zoho.com/open-view/2395394000015048092?ZOHO_CRITERIA=%22Frecuencia_Corregido%20Final%22.%22CodigoDelito%22%3D15%20and%20%22Localiza%20CL%22.%22Codcom%22%3D6202</t>
  </si>
  <si>
    <t>Evolución en la cantidad de Denuncias, Detenciones, Aprehensiones y Casos Policiales, por delito de Otros ley de armas, en la comuna de La Estrella</t>
  </si>
  <si>
    <t>Información anual y mensual relativa a la evolución y relación en el número de Denuncias, Detenciones, Aprehensiones y Casos Policiales (Denuncias y Detenciones) por el delito de Otros ley de armas, ocurridos en la comuna de   La Estrella</t>
  </si>
  <si>
    <t>https://analytics.zoho.com/open-view/2395394000015048092?ZOHO_CRITERIA=%22Frecuencia_Corregido%20Final%22.%22CodigoDelito%22%3D15%20and%20%22Localiza%20CL%22.%22Codcom%22%3D6203</t>
  </si>
  <si>
    <t>Evolución en la cantidad de Denuncias, Detenciones, Aprehensiones y Casos Policiales, por delito de Otros ley de armas, en la comuna de Litueche</t>
  </si>
  <si>
    <t>Información anual y mensual relativa a la evolución y relación en el número de Denuncias, Detenciones, Aprehensiones y Casos Policiales (Denuncias y Detenciones) por el delito de Otros ley de armas, ocurridos en la comuna de   Litueche</t>
  </si>
  <si>
    <t>https://analytics.zoho.com/open-view/2395394000015048092?ZOHO_CRITERIA=%22Frecuencia_Corregido%20Final%22.%22CodigoDelito%22%3D15%20and%20%22Localiza%20CL%22.%22Codcom%22%3D6204</t>
  </si>
  <si>
    <t>Evolución en la cantidad de Denuncias, Detenciones, Aprehensiones y Casos Policiales, por delito de Otros ley de armas, en la comuna de Marchihue</t>
  </si>
  <si>
    <t>Información anual y mensual relativa a la evolución y relación en el número de Denuncias, Detenciones, Aprehensiones y Casos Policiales (Denuncias y Detenciones) por el delito de Otros ley de armas, ocurridos en la comuna de   Marchihue</t>
  </si>
  <si>
    <t>https://analytics.zoho.com/open-view/2395394000015048092?ZOHO_CRITERIA=%22Frecuencia_Corregido%20Final%22.%22CodigoDelito%22%3D15%20and%20%22Localiza%20CL%22.%22Codcom%22%3D6205</t>
  </si>
  <si>
    <t>Evolución en la cantidad de Denuncias, Detenciones, Aprehensiones y Casos Policiales, por delito de Otros ley de armas, en la comuna de Navidad</t>
  </si>
  <si>
    <t>Información anual y mensual relativa a la evolución y relación en el número de Denuncias, Detenciones, Aprehensiones y Casos Policiales (Denuncias y Detenciones) por el delito de Otros ley de armas, ocurridos en la comuna de   Navidad</t>
  </si>
  <si>
    <t>https://analytics.zoho.com/open-view/2395394000015048092?ZOHO_CRITERIA=%22Frecuencia_Corregido%20Final%22.%22CodigoDelito%22%3D15%20and%20%22Localiza%20CL%22.%22Codcom%22%3D6206</t>
  </si>
  <si>
    <t>Evolución en la cantidad de Denuncias, Detenciones, Aprehensiones y Casos Policiales, por delito de Otros ley de armas, en la comuna de Paredones</t>
  </si>
  <si>
    <t>Información anual y mensual relativa a la evolución y relación en el número de Denuncias, Detenciones, Aprehensiones y Casos Policiales (Denuncias y Detenciones) por el delito de Otros ley de armas, ocurridos en la comuna de   Paredones</t>
  </si>
  <si>
    <t>https://analytics.zoho.com/open-view/2395394000015048092?ZOHO_CRITERIA=%22Frecuencia_Corregido%20Final%22.%22CodigoDelito%22%3D15%20and%20%22Localiza%20CL%22.%22Codcom%22%3D6301</t>
  </si>
  <si>
    <t>Evolución en la cantidad de Denuncias, Detenciones, Aprehensiones y Casos Policiales, por delito de Otros ley de armas, en la comuna de San Fernando</t>
  </si>
  <si>
    <t>Información anual y mensual relativa a la evolución y relación en el número de Denuncias, Detenciones, Aprehensiones y Casos Policiales (Denuncias y Detenciones) por el delito de Otros ley de armas, ocurridos en la comuna de   San Fernando</t>
  </si>
  <si>
    <t>https://analytics.zoho.com/open-view/2395394000015048092?ZOHO_CRITERIA=%22Frecuencia_Corregido%20Final%22.%22CodigoDelito%22%3D15%20and%20%22Localiza%20CL%22.%22Codcom%22%3D6302</t>
  </si>
  <si>
    <t>Evolución en la cantidad de Denuncias, Detenciones, Aprehensiones y Casos Policiales, por delito de Otros ley de armas, en la comuna de Chépica</t>
  </si>
  <si>
    <t>Información anual y mensual relativa a la evolución y relación en el número de Denuncias, Detenciones, Aprehensiones y Casos Policiales (Denuncias y Detenciones) por el delito de Otros ley de armas, ocurridos en la comuna de   Chépica</t>
  </si>
  <si>
    <t>https://analytics.zoho.com/open-view/2395394000015048092?ZOHO_CRITERIA=%22Frecuencia_Corregido%20Final%22.%22CodigoDelito%22%3D15%20and%20%22Localiza%20CL%22.%22Codcom%22%3D6303</t>
  </si>
  <si>
    <t>Evolución en la cantidad de Denuncias, Detenciones, Aprehensiones y Casos Policiales, por delito de Otros ley de armas, en la comuna de Chimbarongo</t>
  </si>
  <si>
    <t>Información anual y mensual relativa a la evolución y relación en el número de Denuncias, Detenciones, Aprehensiones y Casos Policiales (Denuncias y Detenciones) por el delito de Otros ley de armas, ocurridos en la comuna de   Chimbarongo</t>
  </si>
  <si>
    <t>https://analytics.zoho.com/open-view/2395394000015048092?ZOHO_CRITERIA=%22Frecuencia_Corregido%20Final%22.%22CodigoDelito%22%3D15%20and%20%22Localiza%20CL%22.%22Codcom%22%3D6304</t>
  </si>
  <si>
    <t>Evolución en la cantidad de Denuncias, Detenciones, Aprehensiones y Casos Policiales, por delito de Otros ley de armas, en la comuna de Lolol</t>
  </si>
  <si>
    <t>Información anual y mensual relativa a la evolución y relación en el número de Denuncias, Detenciones, Aprehensiones y Casos Policiales (Denuncias y Detenciones) por el delito de Otros ley de armas, ocurridos en la comuna de   Lolol</t>
  </si>
  <si>
    <t>https://analytics.zoho.com/open-view/2395394000015048092?ZOHO_CRITERIA=%22Frecuencia_Corregido%20Final%22.%22CodigoDelito%22%3D15%20and%20%22Localiza%20CL%22.%22Codcom%22%3D6305</t>
  </si>
  <si>
    <t>Evolución en la cantidad de Denuncias, Detenciones, Aprehensiones y Casos Policiales, por delito de Otros ley de armas, en la comuna de Nancagua</t>
  </si>
  <si>
    <t>Información anual y mensual relativa a la evolución y relación en el número de Denuncias, Detenciones, Aprehensiones y Casos Policiales (Denuncias y Detenciones) por el delito de Otros ley de armas, ocurridos en la comuna de   Nancagua</t>
  </si>
  <si>
    <t>https://analytics.zoho.com/open-view/2395394000015048092?ZOHO_CRITERIA=%22Frecuencia_Corregido%20Final%22.%22CodigoDelito%22%3D15%20and%20%22Localiza%20CL%22.%22Codcom%22%3D6306</t>
  </si>
  <si>
    <t>Evolución en la cantidad de Denuncias, Detenciones, Aprehensiones y Casos Policiales, por delito de Otros ley de armas, en la comuna de Palmilla</t>
  </si>
  <si>
    <t>Información anual y mensual relativa a la evolución y relación en el número de Denuncias, Detenciones, Aprehensiones y Casos Policiales (Denuncias y Detenciones) por el delito de Otros ley de armas, ocurridos en la comuna de   Palmilla</t>
  </si>
  <si>
    <t>https://analytics.zoho.com/open-view/2395394000015048092?ZOHO_CRITERIA=%22Frecuencia_Corregido%20Final%22.%22CodigoDelito%22%3D15%20and%20%22Localiza%20CL%22.%22Codcom%22%3D6307</t>
  </si>
  <si>
    <t>Evolución en la cantidad de Denuncias, Detenciones, Aprehensiones y Casos Policiales, por delito de Otros ley de armas, en la comuna de Peralillo</t>
  </si>
  <si>
    <t>Información anual y mensual relativa a la evolución y relación en el número de Denuncias, Detenciones, Aprehensiones y Casos Policiales (Denuncias y Detenciones) por el delito de Otros ley de armas, ocurridos en la comuna de   Peralillo</t>
  </si>
  <si>
    <t>https://analytics.zoho.com/open-view/2395394000015048092?ZOHO_CRITERIA=%22Frecuencia_Corregido%20Final%22.%22CodigoDelito%22%3D15%20and%20%22Localiza%20CL%22.%22Codcom%22%3D6308</t>
  </si>
  <si>
    <t>Evolución en la cantidad de Denuncias, Detenciones, Aprehensiones y Casos Policiales, por delito de Otros ley de armas, en la comuna de Placilla</t>
  </si>
  <si>
    <t>Información anual y mensual relativa a la evolución y relación en el número de Denuncias, Detenciones, Aprehensiones y Casos Policiales (Denuncias y Detenciones) por el delito de Otros ley de armas, ocurridos en la comuna de   Placilla</t>
  </si>
  <si>
    <t>https://analytics.zoho.com/open-view/2395394000015048092?ZOHO_CRITERIA=%22Frecuencia_Corregido%20Final%22.%22CodigoDelito%22%3D15%20and%20%22Localiza%20CL%22.%22Codcom%22%3D6309</t>
  </si>
  <si>
    <t>Evolución en la cantidad de Denuncias, Detenciones, Aprehensiones y Casos Policiales, por delito de Otros ley de armas, en la comuna de Pumanque</t>
  </si>
  <si>
    <t>Información anual y mensual relativa a la evolución y relación en el número de Denuncias, Detenciones, Aprehensiones y Casos Policiales (Denuncias y Detenciones) por el delito de Otros ley de armas, ocurridos en la comuna de   Pumanque</t>
  </si>
  <si>
    <t>https://analytics.zoho.com/open-view/2395394000015048092?ZOHO_CRITERIA=%22Frecuencia_Corregido%20Final%22.%22CodigoDelito%22%3D15%20and%20%22Localiza%20CL%22.%22Codcom%22%3D6310</t>
  </si>
  <si>
    <t>Evolución en la cantidad de Denuncias, Detenciones, Aprehensiones y Casos Policiales, por delito de Otros ley de armas, en la comuna de Santa Cruz</t>
  </si>
  <si>
    <t>Información anual y mensual relativa a la evolución y relación en el número de Denuncias, Detenciones, Aprehensiones y Casos Policiales (Denuncias y Detenciones) por el delito de Otros ley de armas, ocurridos en la comuna de   Santa Cruz</t>
  </si>
  <si>
    <t>https://analytics.zoho.com/open-view/2395394000015048092?ZOHO_CRITERIA=%22Frecuencia_Corregido%20Final%22.%22CodigoDelito%22%3D15%20and%20%22Localiza%20CL%22.%22Codcom%22%3D7101</t>
  </si>
  <si>
    <t>Evolución en la cantidad de Denuncias, Detenciones, Aprehensiones y Casos Policiales, por delito de Otros ley de armas, en la comuna de Talca</t>
  </si>
  <si>
    <t>Información anual y mensual relativa a la evolución y relación en el número de Denuncias, Detenciones, Aprehensiones y Casos Policiales (Denuncias y Detenciones) por el delito de Otros ley de armas, ocurridos en la comuna de   Talca</t>
  </si>
  <si>
    <t>https://analytics.zoho.com/open-view/2395394000015048092?ZOHO_CRITERIA=%22Frecuencia_Corregido%20Final%22.%22CodigoDelito%22%3D15%20and%20%22Localiza%20CL%22.%22Codcom%22%3D7102</t>
  </si>
  <si>
    <t>Evolución en la cantidad de Denuncias, Detenciones, Aprehensiones y Casos Policiales, por delito de Otros ley de armas, en la comuna de Constitución</t>
  </si>
  <si>
    <t>Información anual y mensual relativa a la evolución y relación en el número de Denuncias, Detenciones, Aprehensiones y Casos Policiales (Denuncias y Detenciones) por el delito de Otros ley de armas, ocurridos en la comuna de   Constitución</t>
  </si>
  <si>
    <t>https://analytics.zoho.com/open-view/2395394000015048092?ZOHO_CRITERIA=%22Frecuencia_Corregido%20Final%22.%22CodigoDelito%22%3D15%20and%20%22Localiza%20CL%22.%22Codcom%22%3D7103</t>
  </si>
  <si>
    <t>Evolución en la cantidad de Denuncias, Detenciones, Aprehensiones y Casos Policiales, por delito de Otros ley de armas, en la comuna de Curepto</t>
  </si>
  <si>
    <t>Información anual y mensual relativa a la evolución y relación en el número de Denuncias, Detenciones, Aprehensiones y Casos Policiales (Denuncias y Detenciones) por el delito de Otros ley de armas, ocurridos en la comuna de   Curepto</t>
  </si>
  <si>
    <t>https://analytics.zoho.com/open-view/2395394000015048092?ZOHO_CRITERIA=%22Frecuencia_Corregido%20Final%22.%22CodigoDelito%22%3D15%20and%20%22Localiza%20CL%22.%22Codcom%22%3D7104</t>
  </si>
  <si>
    <t>Evolución en la cantidad de Denuncias, Detenciones, Aprehensiones y Casos Policiales, por delito de Otros ley de armas, en la comuna de Empedrado</t>
  </si>
  <si>
    <t>Información anual y mensual relativa a la evolución y relación en el número de Denuncias, Detenciones, Aprehensiones y Casos Policiales (Denuncias y Detenciones) por el delito de Otros ley de armas, ocurridos en la comuna de   Empedrado</t>
  </si>
  <si>
    <t>https://analytics.zoho.com/open-view/2395394000015048092?ZOHO_CRITERIA=%22Frecuencia_Corregido%20Final%22.%22CodigoDelito%22%3D15%20and%20%22Localiza%20CL%22.%22Codcom%22%3D7105</t>
  </si>
  <si>
    <t>Evolución en la cantidad de Denuncias, Detenciones, Aprehensiones y Casos Policiales, por delito de Otros ley de armas, en la comuna de Maule</t>
  </si>
  <si>
    <t>Información anual y mensual relativa a la evolución y relación en el número de Denuncias, Detenciones, Aprehensiones y Casos Policiales (Denuncias y Detenciones) por el delito de Otros ley de armas, ocurridos en la comuna de   Maule</t>
  </si>
  <si>
    <t>https://analytics.zoho.com/open-view/2395394000015048092?ZOHO_CRITERIA=%22Frecuencia_Corregido%20Final%22.%22CodigoDelito%22%3D15%20and%20%22Localiza%20CL%22.%22Codcom%22%3D7106</t>
  </si>
  <si>
    <t>Evolución en la cantidad de Denuncias, Detenciones, Aprehensiones y Casos Policiales, por delito de Otros ley de armas, en la comuna de Pelarco</t>
  </si>
  <si>
    <t>Información anual y mensual relativa a la evolución y relación en el número de Denuncias, Detenciones, Aprehensiones y Casos Policiales (Denuncias y Detenciones) por el delito de Otros ley de armas, ocurridos en la comuna de   Pelarco</t>
  </si>
  <si>
    <t>https://analytics.zoho.com/open-view/2395394000015048092?ZOHO_CRITERIA=%22Frecuencia_Corregido%20Final%22.%22CodigoDelito%22%3D15%20and%20%22Localiza%20CL%22.%22Codcom%22%3D7107</t>
  </si>
  <si>
    <t>Evolución en la cantidad de Denuncias, Detenciones, Aprehensiones y Casos Policiales, por delito de Otros ley de armas, en la comuna de Pencahue</t>
  </si>
  <si>
    <t>Información anual y mensual relativa a la evolución y relación en el número de Denuncias, Detenciones, Aprehensiones y Casos Policiales (Denuncias y Detenciones) por el delito de Otros ley de armas, ocurridos en la comuna de   Pencahue</t>
  </si>
  <si>
    <t>https://analytics.zoho.com/open-view/2395394000015048092?ZOHO_CRITERIA=%22Frecuencia_Corregido%20Final%22.%22CodigoDelito%22%3D15%20and%20%22Localiza%20CL%22.%22Codcom%22%3D7108</t>
  </si>
  <si>
    <t>Evolución en la cantidad de Denuncias, Detenciones, Aprehensiones y Casos Policiales, por delito de Otros ley de armas, en la comuna de Río Claro</t>
  </si>
  <si>
    <t>Información anual y mensual relativa a la evolución y relación en el número de Denuncias, Detenciones, Aprehensiones y Casos Policiales (Denuncias y Detenciones) por el delito de Otros ley de armas, ocurridos en la comuna de   Río Claro</t>
  </si>
  <si>
    <t>https://analytics.zoho.com/open-view/2395394000015048092?ZOHO_CRITERIA=%22Frecuencia_Corregido%20Final%22.%22CodigoDelito%22%3D15%20and%20%22Localiza%20CL%22.%22Codcom%22%3D7109</t>
  </si>
  <si>
    <t>Evolución en la cantidad de Denuncias, Detenciones, Aprehensiones y Casos Policiales, por delito de Otros ley de armas, en la comuna de San Clemente</t>
  </si>
  <si>
    <t>Información anual y mensual relativa a la evolución y relación en el número de Denuncias, Detenciones, Aprehensiones y Casos Policiales (Denuncias y Detenciones) por el delito de Otros ley de armas, ocurridos en la comuna de   San Clemente</t>
  </si>
  <si>
    <t>https://analytics.zoho.com/open-view/2395394000015048092?ZOHO_CRITERIA=%22Frecuencia_Corregido%20Final%22.%22CodigoDelito%22%3D15%20and%20%22Localiza%20CL%22.%22Codcom%22%3D7110</t>
  </si>
  <si>
    <t>Evolución en la cantidad de Denuncias, Detenciones, Aprehensiones y Casos Policiales, por delito de Otros ley de armas, en la comuna de San Rafael</t>
  </si>
  <si>
    <t>Información anual y mensual relativa a la evolución y relación en el número de Denuncias, Detenciones, Aprehensiones y Casos Policiales (Denuncias y Detenciones) por el delito de Otros ley de armas, ocurridos en la comuna de   San Rafael</t>
  </si>
  <si>
    <t>https://analytics.zoho.com/open-view/2395394000015048092?ZOHO_CRITERIA=%22Frecuencia_Corregido%20Final%22.%22CodigoDelito%22%3D15%20and%20%22Localiza%20CL%22.%22Codcom%22%3D7201</t>
  </si>
  <si>
    <t>Evolución en la cantidad de Denuncias, Detenciones, Aprehensiones y Casos Policiales, por delito de Otros ley de armas, en la comuna de Cauquenes</t>
  </si>
  <si>
    <t>Información anual y mensual relativa a la evolución y relación en el número de Denuncias, Detenciones, Aprehensiones y Casos Policiales (Denuncias y Detenciones) por el delito de Otros ley de armas, ocurridos en la comuna de   Cauquenes</t>
  </si>
  <si>
    <t>https://analytics.zoho.com/open-view/2395394000015048092?ZOHO_CRITERIA=%22Frecuencia_Corregido%20Final%22.%22CodigoDelito%22%3D15%20and%20%22Localiza%20CL%22.%22Codcom%22%3D7202</t>
  </si>
  <si>
    <t>Evolución en la cantidad de Denuncias, Detenciones, Aprehensiones y Casos Policiales, por delito de Otros ley de armas, en la comuna de Chanco</t>
  </si>
  <si>
    <t>Información anual y mensual relativa a la evolución y relación en el número de Denuncias, Detenciones, Aprehensiones y Casos Policiales (Denuncias y Detenciones) por el delito de Otros ley de armas, ocurridos en la comuna de   Chanco</t>
  </si>
  <si>
    <t>https://analytics.zoho.com/open-view/2395394000015048092?ZOHO_CRITERIA=%22Frecuencia_Corregido%20Final%22.%22CodigoDelito%22%3D15%20and%20%22Localiza%20CL%22.%22Codcom%22%3D7203</t>
  </si>
  <si>
    <t>Evolución en la cantidad de Denuncias, Detenciones, Aprehensiones y Casos Policiales, por delito de Otros ley de armas, en la comuna de Pelluhue</t>
  </si>
  <si>
    <t>Información anual y mensual relativa a la evolución y relación en el número de Denuncias, Detenciones, Aprehensiones y Casos Policiales (Denuncias y Detenciones) por el delito de Otros ley de armas, ocurridos en la comuna de   Pelluhue</t>
  </si>
  <si>
    <t>https://analytics.zoho.com/open-view/2395394000015048092?ZOHO_CRITERIA=%22Frecuencia_Corregido%20Final%22.%22CodigoDelito%22%3D15%20and%20%22Localiza%20CL%22.%22Codcom%22%3D7301</t>
  </si>
  <si>
    <t>Evolución en la cantidad de Denuncias, Detenciones, Aprehensiones y Casos Policiales, por delito de Otros ley de armas, en la comuna de Curicó</t>
  </si>
  <si>
    <t>Información anual y mensual relativa a la evolución y relación en el número de Denuncias, Detenciones, Aprehensiones y Casos Policiales (Denuncias y Detenciones) por el delito de Otros ley de armas, ocurridos en la comuna de   Curicó</t>
  </si>
  <si>
    <t>https://analytics.zoho.com/open-view/2395394000015048092?ZOHO_CRITERIA=%22Frecuencia_Corregido%20Final%22.%22CodigoDelito%22%3D16%20and%20%22Localiza%20CL%22.%22Codcom%22%3D1101</t>
  </si>
  <si>
    <t>Evolución en la cantidad de Denuncias, Detenciones, Aprehensiones y Casos Policiales, por delito de Porte de armas, en la comuna de Iquique</t>
  </si>
  <si>
    <t>Información anual y mensual relativa a la evolución y relación en el número de Denuncias, Detenciones, Aprehensiones y Casos Policiales (Denuncias y Detenciones) por el delito de Porte de armas, ocurridos en la comuna de   Iquique</t>
  </si>
  <si>
    <t>https://analytics.zoho.com/open-view/2395394000015048092?ZOHO_CRITERIA=%22Frecuencia_Corregido%20Final%22.%22CodigoDelito%22%3D16%20and%20%22Localiza%20CL%22.%22Codcom%22%3D1107</t>
  </si>
  <si>
    <t>Evolución en la cantidad de Denuncias, Detenciones, Aprehensiones y Casos Policiales, por delito de Porte de armas, en la comuna de Alto Hospicio</t>
  </si>
  <si>
    <t>Información anual y mensual relativa a la evolución y relación en el número de Denuncias, Detenciones, Aprehensiones y Casos Policiales (Denuncias y Detenciones) por el delito de Porte de armas, ocurridos en la comuna de   Alto Hospicio</t>
  </si>
  <si>
    <t>https://analytics.zoho.com/open-view/2395394000015048092?ZOHO_CRITERIA=%22Frecuencia_Corregido%20Final%22.%22CodigoDelito%22%3D16%20and%20%22Localiza%20CL%22.%22Codcom%22%3D1401</t>
  </si>
  <si>
    <t>Evolución en la cantidad de Denuncias, Detenciones, Aprehensiones y Casos Policiales, por delito de Porte de armas, en la comuna de Pozo Almonte</t>
  </si>
  <si>
    <t>Información anual y mensual relativa a la evolución y relación en el número de Denuncias, Detenciones, Aprehensiones y Casos Policiales (Denuncias y Detenciones) por el delito de Porte de armas, ocurridos en la comuna de   Pozo Almonte</t>
  </si>
  <si>
    <t>https://analytics.zoho.com/open-view/2395394000015048092?ZOHO_CRITERIA=%22Frecuencia_Corregido%20Final%22.%22CodigoDelito%22%3D16%20and%20%22Localiza%20CL%22.%22Codcom%22%3D1402</t>
  </si>
  <si>
    <t>Evolución en la cantidad de Denuncias, Detenciones, Aprehensiones y Casos Policiales, por delito de Porte de armas, en la comuna de Camiña</t>
  </si>
  <si>
    <t>Información anual y mensual relativa a la evolución y relación en el número de Denuncias, Detenciones, Aprehensiones y Casos Policiales (Denuncias y Detenciones) por el delito de Porte de armas, ocurridos en la comuna de   Camiña</t>
  </si>
  <si>
    <t>https://analytics.zoho.com/open-view/2395394000015048092?ZOHO_CRITERIA=%22Frecuencia_Corregido%20Final%22.%22CodigoDelito%22%3D16%20and%20%22Localiza%20CL%22.%22Codcom%22%3D1403</t>
  </si>
  <si>
    <t>Evolución en la cantidad de Denuncias, Detenciones, Aprehensiones y Casos Policiales, por delito de Porte de armas, en la comuna de Colchane</t>
  </si>
  <si>
    <t>Información anual y mensual relativa a la evolución y relación en el número de Denuncias, Detenciones, Aprehensiones y Casos Policiales (Denuncias y Detenciones) por el delito de Porte de armas, ocurridos en la comuna de   Colchane</t>
  </si>
  <si>
    <t>https://analytics.zoho.com/open-view/2395394000015048092?ZOHO_CRITERIA=%22Frecuencia_Corregido%20Final%22.%22CodigoDelito%22%3D16%20and%20%22Localiza%20CL%22.%22Codcom%22%3D1404</t>
  </si>
  <si>
    <t>Evolución en la cantidad de Denuncias, Detenciones, Aprehensiones y Casos Policiales, por delito de Porte de armas, en la comuna de Huara</t>
  </si>
  <si>
    <t>Información anual y mensual relativa a la evolución y relación en el número de Denuncias, Detenciones, Aprehensiones y Casos Policiales (Denuncias y Detenciones) por el delito de Porte de armas, ocurridos en la comuna de   Huara</t>
  </si>
  <si>
    <t>https://analytics.zoho.com/open-view/2395394000015048092?ZOHO_CRITERIA=%22Frecuencia_Corregido%20Final%22.%22CodigoDelito%22%3D16%20and%20%22Localiza%20CL%22.%22Codcom%22%3D1405</t>
  </si>
  <si>
    <t>Evolución en la cantidad de Denuncias, Detenciones, Aprehensiones y Casos Policiales, por delito de Porte de armas, en la comuna de Pica</t>
  </si>
  <si>
    <t>Información anual y mensual relativa a la evolución y relación en el número de Denuncias, Detenciones, Aprehensiones y Casos Policiales (Denuncias y Detenciones) por el delito de Porte de armas, ocurridos en la comuna de   Pica</t>
  </si>
  <si>
    <t>https://analytics.zoho.com/open-view/2395394000015048092?ZOHO_CRITERIA=%22Frecuencia_Corregido%20Final%22.%22CodigoDelito%22%3D16%20and%20%22Localiza%20CL%22.%22Codcom%22%3D2101</t>
  </si>
  <si>
    <t>Evolución en la cantidad de Denuncias, Detenciones, Aprehensiones y Casos Policiales, por delito de Porte de armas, en la comuna de Antofagasta</t>
  </si>
  <si>
    <t>Información anual y mensual relativa a la evolución y relación en el número de Denuncias, Detenciones, Aprehensiones y Casos Policiales (Denuncias y Detenciones) por el delito de Porte de armas, ocurridos en la comuna de   Antofagasta</t>
  </si>
  <si>
    <t>https://analytics.zoho.com/open-view/2395394000015048092?ZOHO_CRITERIA=%22Frecuencia_Corregido%20Final%22.%22CodigoDelito%22%3D16%20and%20%22Localiza%20CL%22.%22Codcom%22%3D2102</t>
  </si>
  <si>
    <t>Evolución en la cantidad de Denuncias, Detenciones, Aprehensiones y Casos Policiales, por delito de Porte de armas, en la comuna de Mejillones</t>
  </si>
  <si>
    <t>Información anual y mensual relativa a la evolución y relación en el número de Denuncias, Detenciones, Aprehensiones y Casos Policiales (Denuncias y Detenciones) por el delito de Porte de armas, ocurridos en la comuna de   Mejillones</t>
  </si>
  <si>
    <t>https://analytics.zoho.com/open-view/2395394000015048092?ZOHO_CRITERIA=%22Frecuencia_Corregido%20Final%22.%22CodigoDelito%22%3D16%20and%20%22Localiza%20CL%22.%22Codcom%22%3D2103</t>
  </si>
  <si>
    <t>Evolución en la cantidad de Denuncias, Detenciones, Aprehensiones y Casos Policiales, por delito de Porte de armas, en la comuna de Sierra Gorda</t>
  </si>
  <si>
    <t>Información anual y mensual relativa a la evolución y relación en el número de Denuncias, Detenciones, Aprehensiones y Casos Policiales (Denuncias y Detenciones) por el delito de Porte de armas, ocurridos en la comuna de   Sierra Gorda</t>
  </si>
  <si>
    <t>https://analytics.zoho.com/open-view/2395394000015048092?ZOHO_CRITERIA=%22Frecuencia_Corregido%20Final%22.%22CodigoDelito%22%3D16%20and%20%22Localiza%20CL%22.%22Codcom%22%3D2104</t>
  </si>
  <si>
    <t>Evolución en la cantidad de Denuncias, Detenciones, Aprehensiones y Casos Policiales, por delito de Porte de armas, en la comuna de Taltal</t>
  </si>
  <si>
    <t>Información anual y mensual relativa a la evolución y relación en el número de Denuncias, Detenciones, Aprehensiones y Casos Policiales (Denuncias y Detenciones) por el delito de Porte de armas, ocurridos en la comuna de   Taltal</t>
  </si>
  <si>
    <t>https://analytics.zoho.com/open-view/2395394000015048092?ZOHO_CRITERIA=%22Frecuencia_Corregido%20Final%22.%22CodigoDelito%22%3D16%20and%20%22Localiza%20CL%22.%22Codcom%22%3D2201</t>
  </si>
  <si>
    <t>Evolución en la cantidad de Denuncias, Detenciones, Aprehensiones y Casos Policiales, por delito de Porte de armas, en la comuna de Calama</t>
  </si>
  <si>
    <t>Información anual y mensual relativa a la evolución y relación en el número de Denuncias, Detenciones, Aprehensiones y Casos Policiales (Denuncias y Detenciones) por el delito de Porte de armas, ocurridos en la comuna de   Calama</t>
  </si>
  <si>
    <t>https://analytics.zoho.com/open-view/2395394000015048092?ZOHO_CRITERIA=%22Frecuencia_Corregido%20Final%22.%22CodigoDelito%22%3D16%20and%20%22Localiza%20CL%22.%22Codcom%22%3D2202</t>
  </si>
  <si>
    <t>Evolución en la cantidad de Denuncias, Detenciones, Aprehensiones y Casos Policiales, por delito de Porte de armas, en la comuna de Ollagüe</t>
  </si>
  <si>
    <t>Información anual y mensual relativa a la evolución y relación en el número de Denuncias, Detenciones, Aprehensiones y Casos Policiales (Denuncias y Detenciones) por el delito de Porte de armas, ocurridos en la comuna de   Ollagüe</t>
  </si>
  <si>
    <t>https://analytics.zoho.com/open-view/2395394000015048092?ZOHO_CRITERIA=%22Frecuencia_Corregido%20Final%22.%22CodigoDelito%22%3D16%20and%20%22Localiza%20CL%22.%22Codcom%22%3D2203</t>
  </si>
  <si>
    <t>Evolución en la cantidad de Denuncias, Detenciones, Aprehensiones y Casos Policiales, por delito de Porte de armas, en la comuna de San Pedro de Atacama</t>
  </si>
  <si>
    <t>Información anual y mensual relativa a la evolución y relación en el número de Denuncias, Detenciones, Aprehensiones y Casos Policiales (Denuncias y Detenciones) por el delito de Porte de armas, ocurridos en la comuna de   San Pedro de Atacama</t>
  </si>
  <si>
    <t>https://analytics.zoho.com/open-view/2395394000015048092?ZOHO_CRITERIA=%22Frecuencia_Corregido%20Final%22.%22CodigoDelito%22%3D16%20and%20%22Localiza%20CL%22.%22Codcom%22%3D2301</t>
  </si>
  <si>
    <t>Evolución en la cantidad de Denuncias, Detenciones, Aprehensiones y Casos Policiales, por delito de Porte de armas, en la comuna de Tocopilla</t>
  </si>
  <si>
    <t>Información anual y mensual relativa a la evolución y relación en el número de Denuncias, Detenciones, Aprehensiones y Casos Policiales (Denuncias y Detenciones) por el delito de Porte de armas, ocurridos en la comuna de   Tocopilla</t>
  </si>
  <si>
    <t>https://analytics.zoho.com/open-view/2395394000015048092?ZOHO_CRITERIA=%22Frecuencia_Corregido%20Final%22.%22CodigoDelito%22%3D16%20and%20%22Localiza%20CL%22.%22Codcom%22%3D2302</t>
  </si>
  <si>
    <t>Evolución en la cantidad de Denuncias, Detenciones, Aprehensiones y Casos Policiales, por delito de Porte de armas, en la comuna de María Elena</t>
  </si>
  <si>
    <t>Información anual y mensual relativa a la evolución y relación en el número de Denuncias, Detenciones, Aprehensiones y Casos Policiales (Denuncias y Detenciones) por el delito de Porte de armas, ocurridos en la comuna de   María Elena</t>
  </si>
  <si>
    <t>https://analytics.zoho.com/open-view/2395394000015048092?ZOHO_CRITERIA=%22Frecuencia_Corregido%20Final%22.%22CodigoDelito%22%3D16%20and%20%22Localiza%20CL%22.%22Codcom%22%3D3101</t>
  </si>
  <si>
    <t>Evolución en la cantidad de Denuncias, Detenciones, Aprehensiones y Casos Policiales, por delito de Porte de armas, en la comuna de Copiapó</t>
  </si>
  <si>
    <t>Información anual y mensual relativa a la evolución y relación en el número de Denuncias, Detenciones, Aprehensiones y Casos Policiales (Denuncias y Detenciones) por el delito de Porte de armas, ocurridos en la comuna de   Copiapó</t>
  </si>
  <si>
    <t>https://analytics.zoho.com/open-view/2395394000015048092?ZOHO_CRITERIA=%22Frecuencia_Corregido%20Final%22.%22CodigoDelito%22%3D16%20and%20%22Localiza%20CL%22.%22Codcom%22%3D3102</t>
  </si>
  <si>
    <t>Evolución en la cantidad de Denuncias, Detenciones, Aprehensiones y Casos Policiales, por delito de Porte de armas, en la comuna de Caldera</t>
  </si>
  <si>
    <t>Información anual y mensual relativa a la evolución y relación en el número de Denuncias, Detenciones, Aprehensiones y Casos Policiales (Denuncias y Detenciones) por el delito de Porte de armas, ocurridos en la comuna de   Caldera</t>
  </si>
  <si>
    <t>https://analytics.zoho.com/open-view/2395394000015048092?ZOHO_CRITERIA=%22Frecuencia_Corregido%20Final%22.%22CodigoDelito%22%3D16%20and%20%22Localiza%20CL%22.%22Codcom%22%3D3103</t>
  </si>
  <si>
    <t>Evolución en la cantidad de Denuncias, Detenciones, Aprehensiones y Casos Policiales, por delito de Porte de armas, en la comuna de Tierra Amarilla</t>
  </si>
  <si>
    <t>Información anual y mensual relativa a la evolución y relación en el número de Denuncias, Detenciones, Aprehensiones y Casos Policiales (Denuncias y Detenciones) por el delito de Porte de armas, ocurridos en la comuna de   Tierra Amarilla</t>
  </si>
  <si>
    <t>https://analytics.zoho.com/open-view/2395394000015048092?ZOHO_CRITERIA=%22Frecuencia_Corregido%20Final%22.%22CodigoDelito%22%3D16%20and%20%22Localiza%20CL%22.%22Codcom%22%3D3201</t>
  </si>
  <si>
    <t>Evolución en la cantidad de Denuncias, Detenciones, Aprehensiones y Casos Policiales, por delito de Porte de armas, en la comuna de Chañaral</t>
  </si>
  <si>
    <t>Información anual y mensual relativa a la evolución y relación en el número de Denuncias, Detenciones, Aprehensiones y Casos Policiales (Denuncias y Detenciones) por el delito de Porte de armas, ocurridos en la comuna de   Chañaral</t>
  </si>
  <si>
    <t>https://analytics.zoho.com/open-view/2395394000015048092?ZOHO_CRITERIA=%22Frecuencia_Corregido%20Final%22.%22CodigoDelito%22%3D16%20and%20%22Localiza%20CL%22.%22Codcom%22%3D3202</t>
  </si>
  <si>
    <t>Evolución en la cantidad de Denuncias, Detenciones, Aprehensiones y Casos Policiales, por delito de Porte de armas, en la comuna de Diego de Almagro</t>
  </si>
  <si>
    <t>Información anual y mensual relativa a la evolución y relación en el número de Denuncias, Detenciones, Aprehensiones y Casos Policiales (Denuncias y Detenciones) por el delito de Porte de armas, ocurridos en la comuna de   Diego de Almagro</t>
  </si>
  <si>
    <t>https://analytics.zoho.com/open-view/2395394000015048092?ZOHO_CRITERIA=%22Frecuencia_Corregido%20Final%22.%22CodigoDelito%22%3D16%20and%20%22Localiza%20CL%22.%22Codcom%22%3D3301</t>
  </si>
  <si>
    <t>Evolución en la cantidad de Denuncias, Detenciones, Aprehensiones y Casos Policiales, por delito de Porte de armas, en la comuna de Vallenar</t>
  </si>
  <si>
    <t>Información anual y mensual relativa a la evolución y relación en el número de Denuncias, Detenciones, Aprehensiones y Casos Policiales (Denuncias y Detenciones) por el delito de Porte de armas, ocurridos en la comuna de   Vallenar</t>
  </si>
  <si>
    <t>https://analytics.zoho.com/open-view/2395394000015048092?ZOHO_CRITERIA=%22Frecuencia_Corregido%20Final%22.%22CodigoDelito%22%3D16%20and%20%22Localiza%20CL%22.%22Codcom%22%3D3302</t>
  </si>
  <si>
    <t>Evolución en la cantidad de Denuncias, Detenciones, Aprehensiones y Casos Policiales, por delito de Porte de armas, en la comuna de Alto del Carmen</t>
  </si>
  <si>
    <t>Información anual y mensual relativa a la evolución y relación en el número de Denuncias, Detenciones, Aprehensiones y Casos Policiales (Denuncias y Detenciones) por el delito de Porte de armas, ocurridos en la comuna de   Alto del Carmen</t>
  </si>
  <si>
    <t>https://analytics.zoho.com/open-view/2395394000015048092?ZOHO_CRITERIA=%22Frecuencia_Corregido%20Final%22.%22CodigoDelito%22%3D16%20and%20%22Localiza%20CL%22.%22Codcom%22%3D3303</t>
  </si>
  <si>
    <t>Evolución en la cantidad de Denuncias, Detenciones, Aprehensiones y Casos Policiales, por delito de Porte de armas, en la comuna de Freirina</t>
  </si>
  <si>
    <t>Información anual y mensual relativa a la evolución y relación en el número de Denuncias, Detenciones, Aprehensiones y Casos Policiales (Denuncias y Detenciones) por el delito de Porte de armas, ocurridos en la comuna de   Freirina</t>
  </si>
  <si>
    <t>https://analytics.zoho.com/open-view/2395394000015048092?ZOHO_CRITERIA=%22Frecuencia_Corregido%20Final%22.%22CodigoDelito%22%3D16%20and%20%22Localiza%20CL%22.%22Codcom%22%3D3304</t>
  </si>
  <si>
    <t>Evolución en la cantidad de Denuncias, Detenciones, Aprehensiones y Casos Policiales, por delito de Porte de armas, en la comuna de Huasco</t>
  </si>
  <si>
    <t>Información anual y mensual relativa a la evolución y relación en el número de Denuncias, Detenciones, Aprehensiones y Casos Policiales (Denuncias y Detenciones) por el delito de Porte de armas, ocurridos en la comuna de   Huasco</t>
  </si>
  <si>
    <t>https://analytics.zoho.com/open-view/2395394000015048092?ZOHO_CRITERIA=%22Frecuencia_Corregido%20Final%22.%22CodigoDelito%22%3D16%20and%20%22Localiza%20CL%22.%22Codcom%22%3D4101</t>
  </si>
  <si>
    <t>Evolución en la cantidad de Denuncias, Detenciones, Aprehensiones y Casos Policiales, por delito de Porte de armas, en la comuna de La Serena</t>
  </si>
  <si>
    <t>Información anual y mensual relativa a la evolución y relación en el número de Denuncias, Detenciones, Aprehensiones y Casos Policiales (Denuncias y Detenciones) por el delito de Porte de armas, ocurridos en la comuna de   La Serena</t>
  </si>
  <si>
    <t>https://analytics.zoho.com/open-view/2395394000015048092?ZOHO_CRITERIA=%22Frecuencia_Corregido%20Final%22.%22CodigoDelito%22%3D16%20and%20%22Localiza%20CL%22.%22Codcom%22%3D4102</t>
  </si>
  <si>
    <t>Evolución en la cantidad de Denuncias, Detenciones, Aprehensiones y Casos Policiales, por delito de Porte de armas, en la comuna de Coquimbo</t>
  </si>
  <si>
    <t>Información anual y mensual relativa a la evolución y relación en el número de Denuncias, Detenciones, Aprehensiones y Casos Policiales (Denuncias y Detenciones) por el delito de Porte de armas, ocurridos en la comuna de   Coquimbo</t>
  </si>
  <si>
    <t>https://analytics.zoho.com/open-view/2395394000015048092?ZOHO_CRITERIA=%22Frecuencia_Corregido%20Final%22.%22CodigoDelito%22%3D16%20and%20%22Localiza%20CL%22.%22Codcom%22%3D4103</t>
  </si>
  <si>
    <t>Evolución en la cantidad de Denuncias, Detenciones, Aprehensiones y Casos Policiales, por delito de Porte de armas, en la comuna de Andacollo</t>
  </si>
  <si>
    <t>Información anual y mensual relativa a la evolución y relación en el número de Denuncias, Detenciones, Aprehensiones y Casos Policiales (Denuncias y Detenciones) por el delito de Porte de armas, ocurridos en la comuna de   Andacollo</t>
  </si>
  <si>
    <t>https://analytics.zoho.com/open-view/2395394000015048092?ZOHO_CRITERIA=%22Frecuencia_Corregido%20Final%22.%22CodigoDelito%22%3D16%20and%20%22Localiza%20CL%22.%22Codcom%22%3D4104</t>
  </si>
  <si>
    <t>Evolución en la cantidad de Denuncias, Detenciones, Aprehensiones y Casos Policiales, por delito de Porte de armas, en la comuna de La Higuera</t>
  </si>
  <si>
    <t>Información anual y mensual relativa a la evolución y relación en el número de Denuncias, Detenciones, Aprehensiones y Casos Policiales (Denuncias y Detenciones) por el delito de Porte de armas, ocurridos en la comuna de   La Higuera</t>
  </si>
  <si>
    <t>https://analytics.zoho.com/open-view/2395394000015048092?ZOHO_CRITERIA=%22Frecuencia_Corregido%20Final%22.%22CodigoDelito%22%3D16%20and%20%22Localiza%20CL%22.%22Codcom%22%3D4105</t>
  </si>
  <si>
    <t>Evolución en la cantidad de Denuncias, Detenciones, Aprehensiones y Casos Policiales, por delito de Porte de armas, en la comuna de Paiguano</t>
  </si>
  <si>
    <t>Información anual y mensual relativa a la evolución y relación en el número de Denuncias, Detenciones, Aprehensiones y Casos Policiales (Denuncias y Detenciones) por el delito de Porte de armas, ocurridos en la comuna de   Paiguano</t>
  </si>
  <si>
    <t>https://analytics.zoho.com/open-view/2395394000015048092?ZOHO_CRITERIA=%22Frecuencia_Corregido%20Final%22.%22CodigoDelito%22%3D16%20and%20%22Localiza%20CL%22.%22Codcom%22%3D4106</t>
  </si>
  <si>
    <t>Evolución en la cantidad de Denuncias, Detenciones, Aprehensiones y Casos Policiales, por delito de Porte de armas, en la comuna de Vicuña</t>
  </si>
  <si>
    <t>Información anual y mensual relativa a la evolución y relación en el número de Denuncias, Detenciones, Aprehensiones y Casos Policiales (Denuncias y Detenciones) por el delito de Porte de armas, ocurridos en la comuna de   Vicuña</t>
  </si>
  <si>
    <t>https://analytics.zoho.com/open-view/2395394000015048092?ZOHO_CRITERIA=%22Frecuencia_Corregido%20Final%22.%22CodigoDelito%22%3D16%20and%20%22Localiza%20CL%22.%22Codcom%22%3D4201</t>
  </si>
  <si>
    <t>Evolución en la cantidad de Denuncias, Detenciones, Aprehensiones y Casos Policiales, por delito de Porte de armas, en la comuna de Illapel</t>
  </si>
  <si>
    <t>Información anual y mensual relativa a la evolución y relación en el número de Denuncias, Detenciones, Aprehensiones y Casos Policiales (Denuncias y Detenciones) por el delito de Porte de armas, ocurridos en la comuna de   Illapel</t>
  </si>
  <si>
    <t>https://analytics.zoho.com/open-view/2395394000015048092?ZOHO_CRITERIA=%22Frecuencia_Corregido%20Final%22.%22CodigoDelito%22%3D16%20and%20%22Localiza%20CL%22.%22Codcom%22%3D4202</t>
  </si>
  <si>
    <t>Evolución en la cantidad de Denuncias, Detenciones, Aprehensiones y Casos Policiales, por delito de Porte de armas, en la comuna de Canela</t>
  </si>
  <si>
    <t>Información anual y mensual relativa a la evolución y relación en el número de Denuncias, Detenciones, Aprehensiones y Casos Policiales (Denuncias y Detenciones) por el delito de Porte de armas, ocurridos en la comuna de   Canela</t>
  </si>
  <si>
    <t>https://analytics.zoho.com/open-view/2395394000015048092?ZOHO_CRITERIA=%22Frecuencia_Corregido%20Final%22.%22CodigoDelito%22%3D16%20and%20%22Localiza%20CL%22.%22Codcom%22%3D4203</t>
  </si>
  <si>
    <t>Evolución en la cantidad de Denuncias, Detenciones, Aprehensiones y Casos Policiales, por delito de Porte de armas, en la comuna de Los Vilos</t>
  </si>
  <si>
    <t>Información anual y mensual relativa a la evolución y relación en el número de Denuncias, Detenciones, Aprehensiones y Casos Policiales (Denuncias y Detenciones) por el delito de Porte de armas, ocurridos en la comuna de   Los Vilos</t>
  </si>
  <si>
    <t>https://analytics.zoho.com/open-view/2395394000015048092?ZOHO_CRITERIA=%22Frecuencia_Corregido%20Final%22.%22CodigoDelito%22%3D16%20and%20%22Localiza%20CL%22.%22Codcom%22%3D4204</t>
  </si>
  <si>
    <t>Evolución en la cantidad de Denuncias, Detenciones, Aprehensiones y Casos Policiales, por delito de Porte de armas, en la comuna de Salamanca</t>
  </si>
  <si>
    <t>Información anual y mensual relativa a la evolución y relación en el número de Denuncias, Detenciones, Aprehensiones y Casos Policiales (Denuncias y Detenciones) por el delito de Porte de armas, ocurridos en la comuna de   Salamanca</t>
  </si>
  <si>
    <t>https://analytics.zoho.com/open-view/2395394000015048092?ZOHO_CRITERIA=%22Frecuencia_Corregido%20Final%22.%22CodigoDelito%22%3D16%20and%20%22Localiza%20CL%22.%22Codcom%22%3D4301</t>
  </si>
  <si>
    <t>Evolución en la cantidad de Denuncias, Detenciones, Aprehensiones y Casos Policiales, por delito de Porte de armas, en la comuna de Ovalle</t>
  </si>
  <si>
    <t>Información anual y mensual relativa a la evolución y relación en el número de Denuncias, Detenciones, Aprehensiones y Casos Policiales (Denuncias y Detenciones) por el delito de Porte de armas, ocurridos en la comuna de   Ovalle</t>
  </si>
  <si>
    <t>https://analytics.zoho.com/open-view/2395394000015048092?ZOHO_CRITERIA=%22Frecuencia_Corregido%20Final%22.%22CodigoDelito%22%3D16%20and%20%22Localiza%20CL%22.%22Codcom%22%3D4302</t>
  </si>
  <si>
    <t>Evolución en la cantidad de Denuncias, Detenciones, Aprehensiones y Casos Policiales, por delito de Porte de armas, en la comuna de Combarbalá</t>
  </si>
  <si>
    <t>Información anual y mensual relativa a la evolución y relación en el número de Denuncias, Detenciones, Aprehensiones y Casos Policiales (Denuncias y Detenciones) por el delito de Porte de armas, ocurridos en la comuna de   Combarbalá</t>
  </si>
  <si>
    <t>https://analytics.zoho.com/open-view/2395394000015048092?ZOHO_CRITERIA=%22Frecuencia_Corregido%20Final%22.%22CodigoDelito%22%3D16%20and%20%22Localiza%20CL%22.%22Codcom%22%3D4303</t>
  </si>
  <si>
    <t>Evolución en la cantidad de Denuncias, Detenciones, Aprehensiones y Casos Policiales, por delito de Porte de armas, en la comuna de Monte Patria</t>
  </si>
  <si>
    <t>Información anual y mensual relativa a la evolución y relación en el número de Denuncias, Detenciones, Aprehensiones y Casos Policiales (Denuncias y Detenciones) por el delito de Porte de armas, ocurridos en la comuna de   Monte Patria</t>
  </si>
  <si>
    <t>https://analytics.zoho.com/open-view/2395394000015048092?ZOHO_CRITERIA=%22Frecuencia_Corregido%20Final%22.%22CodigoDelito%22%3D16%20and%20%22Localiza%20CL%22.%22Codcom%22%3D4304</t>
  </si>
  <si>
    <t>Evolución en la cantidad de Denuncias, Detenciones, Aprehensiones y Casos Policiales, por delito de Porte de armas, en la comuna de Punitaqui</t>
  </si>
  <si>
    <t>Información anual y mensual relativa a la evolución y relación en el número de Denuncias, Detenciones, Aprehensiones y Casos Policiales (Denuncias y Detenciones) por el delito de Porte de armas, ocurridos en la comuna de   Punitaqui</t>
  </si>
  <si>
    <t>https://analytics.zoho.com/open-view/2395394000015048092?ZOHO_CRITERIA=%22Frecuencia_Corregido%20Final%22.%22CodigoDelito%22%3D16%20and%20%22Localiza%20CL%22.%22Codcom%22%3D4305</t>
  </si>
  <si>
    <t>Evolución en la cantidad de Denuncias, Detenciones, Aprehensiones y Casos Policiales, por delito de Porte de armas, en la comuna de Río Hurtado</t>
  </si>
  <si>
    <t>Información anual y mensual relativa a la evolución y relación en el número de Denuncias, Detenciones, Aprehensiones y Casos Policiales (Denuncias y Detenciones) por el delito de Porte de armas, ocurridos en la comuna de   Río Hurtado</t>
  </si>
  <si>
    <t>https://analytics.zoho.com/open-view/2395394000015048092?ZOHO_CRITERIA=%22Frecuencia_Corregido%20Final%22.%22CodigoDelito%22%3D16%20and%20%22Localiza%20CL%22.%22Codcom%22%3D5101</t>
  </si>
  <si>
    <t>Evolución en la cantidad de Denuncias, Detenciones, Aprehensiones y Casos Policiales, por delito de Porte de armas, en la comuna de Valparaíso</t>
  </si>
  <si>
    <t>Información anual y mensual relativa a la evolución y relación en el número de Denuncias, Detenciones, Aprehensiones y Casos Policiales (Denuncias y Detenciones) por el delito de Porte de armas, ocurridos en la comuna de   Valparaíso</t>
  </si>
  <si>
    <t>https://analytics.zoho.com/open-view/2395394000015048092?ZOHO_CRITERIA=%22Frecuencia_Corregido%20Final%22.%22CodigoDelito%22%3D16%20and%20%22Localiza%20CL%22.%22Codcom%22%3D5102</t>
  </si>
  <si>
    <t>Evolución en la cantidad de Denuncias, Detenciones, Aprehensiones y Casos Policiales, por delito de Porte de armas, en la comuna de Casablanca</t>
  </si>
  <si>
    <t>Información anual y mensual relativa a la evolución y relación en el número de Denuncias, Detenciones, Aprehensiones y Casos Policiales (Denuncias y Detenciones) por el delito de Porte de armas, ocurridos en la comuna de   Casablanca</t>
  </si>
  <si>
    <t>https://analytics.zoho.com/open-view/2395394000015048092?ZOHO_CRITERIA=%22Frecuencia_Corregido%20Final%22.%22CodigoDelito%22%3D16%20and%20%22Localiza%20CL%22.%22Codcom%22%3D5103</t>
  </si>
  <si>
    <t>Evolución en la cantidad de Denuncias, Detenciones, Aprehensiones y Casos Policiales, por delito de Porte de armas, en la comuna de Concón</t>
  </si>
  <si>
    <t>Información anual y mensual relativa a la evolución y relación en el número de Denuncias, Detenciones, Aprehensiones y Casos Policiales (Denuncias y Detenciones) por el delito de Porte de armas, ocurridos en la comuna de   Concón</t>
  </si>
  <si>
    <t>https://analytics.zoho.com/open-view/2395394000015048092?ZOHO_CRITERIA=%22Frecuencia_Corregido%20Final%22.%22CodigoDelito%22%3D16%20and%20%22Localiza%20CL%22.%22Codcom%22%3D5104</t>
  </si>
  <si>
    <t>Evolución en la cantidad de Denuncias, Detenciones, Aprehensiones y Casos Policiales, por delito de Porte de armas, en la comuna de Juan Fernández</t>
  </si>
  <si>
    <t>Información anual y mensual relativa a la evolución y relación en el número de Denuncias, Detenciones, Aprehensiones y Casos Policiales (Denuncias y Detenciones) por el delito de Porte de armas, ocurridos en la comuna de   Juan Fernández</t>
  </si>
  <si>
    <t>https://analytics.zoho.com/open-view/2395394000015048092?ZOHO_CRITERIA=%22Frecuencia_Corregido%20Final%22.%22CodigoDelito%22%3D16%20and%20%22Localiza%20CL%22.%22Codcom%22%3D5105</t>
  </si>
  <si>
    <t>Evolución en la cantidad de Denuncias, Detenciones, Aprehensiones y Casos Policiales, por delito de Porte de armas, en la comuna de Puchuncaví</t>
  </si>
  <si>
    <t>Información anual y mensual relativa a la evolución y relación en el número de Denuncias, Detenciones, Aprehensiones y Casos Policiales (Denuncias y Detenciones) por el delito de Porte de armas, ocurridos en la comuna de   Puchuncaví</t>
  </si>
  <si>
    <t>https://analytics.zoho.com/open-view/2395394000015048092?ZOHO_CRITERIA=%22Frecuencia_Corregido%20Final%22.%22CodigoDelito%22%3D16%20and%20%22Localiza%20CL%22.%22Codcom%22%3D5107</t>
  </si>
  <si>
    <t>Evolución en la cantidad de Denuncias, Detenciones, Aprehensiones y Casos Policiales, por delito de Porte de armas, en la comuna de Quintero</t>
  </si>
  <si>
    <t>Información anual y mensual relativa a la evolución y relación en el número de Denuncias, Detenciones, Aprehensiones y Casos Policiales (Denuncias y Detenciones) por el delito de Porte de armas, ocurridos en la comuna de   Quintero</t>
  </si>
  <si>
    <t>https://analytics.zoho.com/open-view/2395394000015048092?ZOHO_CRITERIA=%22Frecuencia_Corregido%20Final%22.%22CodigoDelito%22%3D16%20and%20%22Localiza%20CL%22.%22Codcom%22%3D5109</t>
  </si>
  <si>
    <t>Evolución en la cantidad de Denuncias, Detenciones, Aprehensiones y Casos Policiales, por delito de Porte de armas, en la comuna de Viña del Mar</t>
  </si>
  <si>
    <t>Información anual y mensual relativa a la evolución y relación en el número de Denuncias, Detenciones, Aprehensiones y Casos Policiales (Denuncias y Detenciones) por el delito de Porte de armas, ocurridos en la comuna de   Viña del Mar</t>
  </si>
  <si>
    <t>https://analytics.zoho.com/open-view/2395394000015048092?ZOHO_CRITERIA=%22Frecuencia_Corregido%20Final%22.%22CodigoDelito%22%3D16%20and%20%22Localiza%20CL%22.%22Codcom%22%3D5201</t>
  </si>
  <si>
    <t>Evolución en la cantidad de Denuncias, Detenciones, Aprehensiones y Casos Policiales, por delito de Porte de armas, en la comuna de Isla de Pascua</t>
  </si>
  <si>
    <t>Información anual y mensual relativa a la evolución y relación en el número de Denuncias, Detenciones, Aprehensiones y Casos Policiales (Denuncias y Detenciones) por el delito de Porte de armas, ocurridos en la comuna de   Isla de Pascua</t>
  </si>
  <si>
    <t>https://analytics.zoho.com/open-view/2395394000015048092?ZOHO_CRITERIA=%22Frecuencia_Corregido%20Final%22.%22CodigoDelito%22%3D16%20and%20%22Localiza%20CL%22.%22Codcom%22%3D5301</t>
  </si>
  <si>
    <t>Evolución en la cantidad de Denuncias, Detenciones, Aprehensiones y Casos Policiales, por delito de Porte de armas, en la comuna de Los Andes</t>
  </si>
  <si>
    <t>Información anual y mensual relativa a la evolución y relación en el número de Denuncias, Detenciones, Aprehensiones y Casos Policiales (Denuncias y Detenciones) por el delito de Porte de armas, ocurridos en la comuna de   Los Andes</t>
  </si>
  <si>
    <t>https://analytics.zoho.com/open-view/2395394000015048092?ZOHO_CRITERIA=%22Frecuencia_Corregido%20Final%22.%22CodigoDelito%22%3D16%20and%20%22Localiza%20CL%22.%22Codcom%22%3D5302</t>
  </si>
  <si>
    <t>Evolución en la cantidad de Denuncias, Detenciones, Aprehensiones y Casos Policiales, por delito de Porte de armas, en la comuna de Calle Larga</t>
  </si>
  <si>
    <t>Información anual y mensual relativa a la evolución y relación en el número de Denuncias, Detenciones, Aprehensiones y Casos Policiales (Denuncias y Detenciones) por el delito de Porte de armas, ocurridos en la comuna de   Calle Larga</t>
  </si>
  <si>
    <t>https://analytics.zoho.com/open-view/2395394000015048092?ZOHO_CRITERIA=%22Frecuencia_Corregido%20Final%22.%22CodigoDelito%22%3D16%20and%20%22Localiza%20CL%22.%22Codcom%22%3D5303</t>
  </si>
  <si>
    <t>Evolución en la cantidad de Denuncias, Detenciones, Aprehensiones y Casos Policiales, por delito de Porte de armas, en la comuna de Rinconada</t>
  </si>
  <si>
    <t>Información anual y mensual relativa a la evolución y relación en el número de Denuncias, Detenciones, Aprehensiones y Casos Policiales (Denuncias y Detenciones) por el delito de Porte de armas, ocurridos en la comuna de   Rinconada</t>
  </si>
  <si>
    <t>https://analytics.zoho.com/open-view/2395394000015048092?ZOHO_CRITERIA=%22Frecuencia_Corregido%20Final%22.%22CodigoDelito%22%3D16%20and%20%22Localiza%20CL%22.%22Codcom%22%3D5304</t>
  </si>
  <si>
    <t>Evolución en la cantidad de Denuncias, Detenciones, Aprehensiones y Casos Policiales, por delito de Porte de armas, en la comuna de San Esteban</t>
  </si>
  <si>
    <t>Información anual y mensual relativa a la evolución y relación en el número de Denuncias, Detenciones, Aprehensiones y Casos Policiales (Denuncias y Detenciones) por el delito de Porte de armas, ocurridos en la comuna de   San Esteban</t>
  </si>
  <si>
    <t>https://analytics.zoho.com/open-view/2395394000015048092?ZOHO_CRITERIA=%22Frecuencia_Corregido%20Final%22.%22CodigoDelito%22%3D16%20and%20%22Localiza%20CL%22.%22Codcom%22%3D5401</t>
  </si>
  <si>
    <t>Evolución en la cantidad de Denuncias, Detenciones, Aprehensiones y Casos Policiales, por delito de Porte de armas, en la comuna de La Ligua</t>
  </si>
  <si>
    <t>Información anual y mensual relativa a la evolución y relación en el número de Denuncias, Detenciones, Aprehensiones y Casos Policiales (Denuncias y Detenciones) por el delito de Porte de armas, ocurridos en la comuna de   La Ligua</t>
  </si>
  <si>
    <t>https://analytics.zoho.com/open-view/2395394000015048092?ZOHO_CRITERIA=%22Frecuencia_Corregido%20Final%22.%22CodigoDelito%22%3D16%20and%20%22Localiza%20CL%22.%22Codcom%22%3D5402</t>
  </si>
  <si>
    <t>Evolución en la cantidad de Denuncias, Detenciones, Aprehensiones y Casos Policiales, por delito de Porte de armas, en la comuna de Cabildo</t>
  </si>
  <si>
    <t>Información anual y mensual relativa a la evolución y relación en el número de Denuncias, Detenciones, Aprehensiones y Casos Policiales (Denuncias y Detenciones) por el delito de Porte de armas, ocurridos en la comuna de   Cabildo</t>
  </si>
  <si>
    <t>https://analytics.zoho.com/open-view/2395394000015048092?ZOHO_CRITERIA=%22Frecuencia_Corregido%20Final%22.%22CodigoDelito%22%3D16%20and%20%22Localiza%20CL%22.%22Codcom%22%3D5403</t>
  </si>
  <si>
    <t>Evolución en la cantidad de Denuncias, Detenciones, Aprehensiones y Casos Policiales, por delito de Porte de armas, en la comuna de Papudo</t>
  </si>
  <si>
    <t>Información anual y mensual relativa a la evolución y relación en el número de Denuncias, Detenciones, Aprehensiones y Casos Policiales (Denuncias y Detenciones) por el delito de Porte de armas, ocurridos en la comuna de   Papudo</t>
  </si>
  <si>
    <t>https://analytics.zoho.com/open-view/2395394000015048092?ZOHO_CRITERIA=%22Frecuencia_Corregido%20Final%22.%22CodigoDelito%22%3D16%20and%20%22Localiza%20CL%22.%22Codcom%22%3D5404</t>
  </si>
  <si>
    <t>Evolución en la cantidad de Denuncias, Detenciones, Aprehensiones y Casos Policiales, por delito de Porte de armas, en la comuna de Petorca</t>
  </si>
  <si>
    <t>Información anual y mensual relativa a la evolución y relación en el número de Denuncias, Detenciones, Aprehensiones y Casos Policiales (Denuncias y Detenciones) por el delito de Porte de armas, ocurridos en la comuna de   Petorca</t>
  </si>
  <si>
    <t>https://analytics.zoho.com/open-view/2395394000015048092?ZOHO_CRITERIA=%22Frecuencia_Corregido%20Final%22.%22CodigoDelito%22%3D16%20and%20%22Localiza%20CL%22.%22Codcom%22%3D5405</t>
  </si>
  <si>
    <t>Evolución en la cantidad de Denuncias, Detenciones, Aprehensiones y Casos Policiales, por delito de Porte de armas, en la comuna de Zapallar</t>
  </si>
  <si>
    <t>Información anual y mensual relativa a la evolución y relación en el número de Denuncias, Detenciones, Aprehensiones y Casos Policiales (Denuncias y Detenciones) por el delito de Porte de armas, ocurridos en la comuna de   Zapallar</t>
  </si>
  <si>
    <t>https://analytics.zoho.com/open-view/2395394000015048092?ZOHO_CRITERIA=%22Frecuencia_Corregido%20Final%22.%22CodigoDelito%22%3D16%20and%20%22Localiza%20CL%22.%22Codcom%22%3D5501</t>
  </si>
  <si>
    <t>Evolución en la cantidad de Denuncias, Detenciones, Aprehensiones y Casos Policiales, por delito de Porte de armas, en la comuna de Quillota</t>
  </si>
  <si>
    <t>Información anual y mensual relativa a la evolución y relación en el número de Denuncias, Detenciones, Aprehensiones y Casos Policiales (Denuncias y Detenciones) por el delito de Porte de armas, ocurridos en la comuna de   Quillota</t>
  </si>
  <si>
    <t>https://analytics.zoho.com/open-view/2395394000015048092?ZOHO_CRITERIA=%22Frecuencia_Corregido%20Final%22.%22CodigoDelito%22%3D16%20and%20%22Localiza%20CL%22.%22Codcom%22%3D5502</t>
  </si>
  <si>
    <t>Evolución en la cantidad de Denuncias, Detenciones, Aprehensiones y Casos Policiales, por delito de Porte de armas, en la comuna de Calera</t>
  </si>
  <si>
    <t>Información anual y mensual relativa a la evolución y relación en el número de Denuncias, Detenciones, Aprehensiones y Casos Policiales (Denuncias y Detenciones) por el delito de Porte de armas, ocurridos en la comuna de   Calera</t>
  </si>
  <si>
    <t>https://analytics.zoho.com/open-view/2395394000015048092?ZOHO_CRITERIA=%22Frecuencia_Corregido%20Final%22.%22CodigoDelito%22%3D16%20and%20%22Localiza%20CL%22.%22Codcom%22%3D5503</t>
  </si>
  <si>
    <t>Evolución en la cantidad de Denuncias, Detenciones, Aprehensiones y Casos Policiales, por delito de Porte de armas, en la comuna de Hijuelas</t>
  </si>
  <si>
    <t>Información anual y mensual relativa a la evolución y relación en el número de Denuncias, Detenciones, Aprehensiones y Casos Policiales (Denuncias y Detenciones) por el delito de Porte de armas, ocurridos en la comuna de   Hijuelas</t>
  </si>
  <si>
    <t>https://analytics.zoho.com/open-view/2395394000015048092?ZOHO_CRITERIA=%22Frecuencia_Corregido%20Final%22.%22CodigoDelito%22%3D16%20and%20%22Localiza%20CL%22.%22Codcom%22%3D5504</t>
  </si>
  <si>
    <t>Evolución en la cantidad de Denuncias, Detenciones, Aprehensiones y Casos Policiales, por delito de Porte de armas, en la comuna de La Cruz</t>
  </si>
  <si>
    <t>Información anual y mensual relativa a la evolución y relación en el número de Denuncias, Detenciones, Aprehensiones y Casos Policiales (Denuncias y Detenciones) por el delito de Porte de armas, ocurridos en la comuna de   La Cruz</t>
  </si>
  <si>
    <t>https://analytics.zoho.com/open-view/2395394000015048092?ZOHO_CRITERIA=%22Frecuencia_Corregido%20Final%22.%22CodigoDelito%22%3D16%20and%20%22Localiza%20CL%22.%22Codcom%22%3D5506</t>
  </si>
  <si>
    <t>Evolución en la cantidad de Denuncias, Detenciones, Aprehensiones y Casos Policiales, por delito de Porte de armas, en la comuna de Nogales</t>
  </si>
  <si>
    <t>Información anual y mensual relativa a la evolución y relación en el número de Denuncias, Detenciones, Aprehensiones y Casos Policiales (Denuncias y Detenciones) por el delito de Porte de armas, ocurridos en la comuna de   Nogales</t>
  </si>
  <si>
    <t>https://analytics.zoho.com/open-view/2395394000015048092?ZOHO_CRITERIA=%22Frecuencia_Corregido%20Final%22.%22CodigoDelito%22%3D16%20and%20%22Localiza%20CL%22.%22Codcom%22%3D5601</t>
  </si>
  <si>
    <t>Evolución en la cantidad de Denuncias, Detenciones, Aprehensiones y Casos Policiales, por delito de Porte de armas, en la comuna de San Antonio</t>
  </si>
  <si>
    <t>Información anual y mensual relativa a la evolución y relación en el número de Denuncias, Detenciones, Aprehensiones y Casos Policiales (Denuncias y Detenciones) por el delito de Porte de armas, ocurridos en la comuna de   San Antonio</t>
  </si>
  <si>
    <t>https://analytics.zoho.com/open-view/2395394000015048092?ZOHO_CRITERIA=%22Frecuencia_Corregido%20Final%22.%22CodigoDelito%22%3D16%20and%20%22Localiza%20CL%22.%22Codcom%22%3D5602</t>
  </si>
  <si>
    <t>Evolución en la cantidad de Denuncias, Detenciones, Aprehensiones y Casos Policiales, por delito de Porte de armas, en la comuna de Algarrobo</t>
  </si>
  <si>
    <t>Información anual y mensual relativa a la evolución y relación en el número de Denuncias, Detenciones, Aprehensiones y Casos Policiales (Denuncias y Detenciones) por el delito de Porte de armas, ocurridos en la comuna de   Algarrobo</t>
  </si>
  <si>
    <t>https://analytics.zoho.com/open-view/2395394000015048092?ZOHO_CRITERIA=%22Frecuencia_Corregido%20Final%22.%22CodigoDelito%22%3D16%20and%20%22Localiza%20CL%22.%22Codcom%22%3D5603</t>
  </si>
  <si>
    <t>Evolución en la cantidad de Denuncias, Detenciones, Aprehensiones y Casos Policiales, por delito de Porte de armas, en la comuna de Cartagena</t>
  </si>
  <si>
    <t>Información anual y mensual relativa a la evolución y relación en el número de Denuncias, Detenciones, Aprehensiones y Casos Policiales (Denuncias y Detenciones) por el delito de Porte de armas, ocurridos en la comuna de   Cartagena</t>
  </si>
  <si>
    <t>https://analytics.zoho.com/open-view/2395394000015048092?ZOHO_CRITERIA=%22Frecuencia_Corregido%20Final%22.%22CodigoDelito%22%3D16%20and%20%22Localiza%20CL%22.%22Codcom%22%3D5604</t>
  </si>
  <si>
    <t>Evolución en la cantidad de Denuncias, Detenciones, Aprehensiones y Casos Policiales, por delito de Porte de armas, en la comuna de El Quisco</t>
  </si>
  <si>
    <t>Información anual y mensual relativa a la evolución y relación en el número de Denuncias, Detenciones, Aprehensiones y Casos Policiales (Denuncias y Detenciones) por el delito de Porte de armas, ocurridos en la comuna de   El Quisco</t>
  </si>
  <si>
    <t>https://analytics.zoho.com/open-view/2395394000015048092?ZOHO_CRITERIA=%22Frecuencia_Corregido%20Final%22.%22CodigoDelito%22%3D16%20and%20%22Localiza%20CL%22.%22Codcom%22%3D5605</t>
  </si>
  <si>
    <t>Evolución en la cantidad de Denuncias, Detenciones, Aprehensiones y Casos Policiales, por delito de Porte de armas, en la comuna de El Tabo</t>
  </si>
  <si>
    <t>Información anual y mensual relativa a la evolución y relación en el número de Denuncias, Detenciones, Aprehensiones y Casos Policiales (Denuncias y Detenciones) por el delito de Porte de armas, ocurridos en la comuna de   El Tabo</t>
  </si>
  <si>
    <t>https://analytics.zoho.com/open-view/2395394000015048092?ZOHO_CRITERIA=%22Frecuencia_Corregido%20Final%22.%22CodigoDelito%22%3D16%20and%20%22Localiza%20CL%22.%22Codcom%22%3D5606</t>
  </si>
  <si>
    <t>Evolución en la cantidad de Denuncias, Detenciones, Aprehensiones y Casos Policiales, por delito de Porte de armas, en la comuna de Santo Domingo</t>
  </si>
  <si>
    <t>Información anual y mensual relativa a la evolución y relación en el número de Denuncias, Detenciones, Aprehensiones y Casos Policiales (Denuncias y Detenciones) por el delito de Porte de armas, ocurridos en la comuna de   Santo Domingo</t>
  </si>
  <si>
    <t>https://analytics.zoho.com/open-view/2395394000015048092?ZOHO_CRITERIA=%22Frecuencia_Corregido%20Final%22.%22CodigoDelito%22%3D16%20and%20%22Localiza%20CL%22.%22Codcom%22%3D5701</t>
  </si>
  <si>
    <t>Evolución en la cantidad de Denuncias, Detenciones, Aprehensiones y Casos Policiales, por delito de Porte de armas, en la comuna de San Felipe</t>
  </si>
  <si>
    <t>Información anual y mensual relativa a la evolución y relación en el número de Denuncias, Detenciones, Aprehensiones y Casos Policiales (Denuncias y Detenciones) por el delito de Porte de armas, ocurridos en la comuna de   San Felipe</t>
  </si>
  <si>
    <t>https://analytics.zoho.com/open-view/2395394000015048092?ZOHO_CRITERIA=%22Frecuencia_Corregido%20Final%22.%22CodigoDelito%22%3D16%20and%20%22Localiza%20CL%22.%22Codcom%22%3D5702</t>
  </si>
  <si>
    <t>Evolución en la cantidad de Denuncias, Detenciones, Aprehensiones y Casos Policiales, por delito de Porte de armas, en la comuna de Catemu</t>
  </si>
  <si>
    <t>Información anual y mensual relativa a la evolución y relación en el número de Denuncias, Detenciones, Aprehensiones y Casos Policiales (Denuncias y Detenciones) por el delito de Porte de armas, ocurridos en la comuna de   Catemu</t>
  </si>
  <si>
    <t>https://analytics.zoho.com/open-view/2395394000015048092?ZOHO_CRITERIA=%22Frecuencia_Corregido%20Final%22.%22CodigoDelito%22%3D16%20and%20%22Localiza%20CL%22.%22Codcom%22%3D5703</t>
  </si>
  <si>
    <t>Evolución en la cantidad de Denuncias, Detenciones, Aprehensiones y Casos Policiales, por delito de Porte de armas, en la comuna de Llaillay</t>
  </si>
  <si>
    <t>Información anual y mensual relativa a la evolución y relación en el número de Denuncias, Detenciones, Aprehensiones y Casos Policiales (Denuncias y Detenciones) por el delito de Porte de armas, ocurridos en la comuna de   Llaillay</t>
  </si>
  <si>
    <t>https://analytics.zoho.com/open-view/2395394000015048092?ZOHO_CRITERIA=%22Frecuencia_Corregido%20Final%22.%22CodigoDelito%22%3D16%20and%20%22Localiza%20CL%22.%22Codcom%22%3D5704</t>
  </si>
  <si>
    <t>Evolución en la cantidad de Denuncias, Detenciones, Aprehensiones y Casos Policiales, por delito de Porte de armas, en la comuna de Panquehue</t>
  </si>
  <si>
    <t>Información anual y mensual relativa a la evolución y relación en el número de Denuncias, Detenciones, Aprehensiones y Casos Policiales (Denuncias y Detenciones) por el delito de Porte de armas, ocurridos en la comuna de   Panquehue</t>
  </si>
  <si>
    <t>https://analytics.zoho.com/open-view/2395394000015048092?ZOHO_CRITERIA=%22Frecuencia_Corregido%20Final%22.%22CodigoDelito%22%3D16%20and%20%22Localiza%20CL%22.%22Codcom%22%3D5705</t>
  </si>
  <si>
    <t>Evolución en la cantidad de Denuncias, Detenciones, Aprehensiones y Casos Policiales, por delito de Porte de armas, en la comuna de Putaendo</t>
  </si>
  <si>
    <t>Información anual y mensual relativa a la evolución y relación en el número de Denuncias, Detenciones, Aprehensiones y Casos Policiales (Denuncias y Detenciones) por el delito de Porte de armas, ocurridos en la comuna de   Putaendo</t>
  </si>
  <si>
    <t>https://analytics.zoho.com/open-view/2395394000015048092?ZOHO_CRITERIA=%22Frecuencia_Corregido%20Final%22.%22CodigoDelito%22%3D16%20and%20%22Localiza%20CL%22.%22Codcom%22%3D5706</t>
  </si>
  <si>
    <t>Evolución en la cantidad de Denuncias, Detenciones, Aprehensiones y Casos Policiales, por delito de Porte de armas, en la comuna de Santa María</t>
  </si>
  <si>
    <t>Información anual y mensual relativa a la evolución y relación en el número de Denuncias, Detenciones, Aprehensiones y Casos Policiales (Denuncias y Detenciones) por el delito de Porte de armas, ocurridos en la comuna de   Santa María</t>
  </si>
  <si>
    <t>https://analytics.zoho.com/open-view/2395394000015048092?ZOHO_CRITERIA=%22Frecuencia_Corregido%20Final%22.%22CodigoDelito%22%3D16%20and%20%22Localiza%20CL%22.%22Codcom%22%3D5801</t>
  </si>
  <si>
    <t>Evolución en la cantidad de Denuncias, Detenciones, Aprehensiones y Casos Policiales, por delito de Porte de armas, en la comuna de Quilpué</t>
  </si>
  <si>
    <t>Información anual y mensual relativa a la evolución y relación en el número de Denuncias, Detenciones, Aprehensiones y Casos Policiales (Denuncias y Detenciones) por el delito de Porte de armas, ocurridos en la comuna de   Quilpué</t>
  </si>
  <si>
    <t>https://analytics.zoho.com/open-view/2395394000015048092?ZOHO_CRITERIA=%22Frecuencia_Corregido%20Final%22.%22CodigoDelito%22%3D16%20and%20%22Localiza%20CL%22.%22Codcom%22%3D5802</t>
  </si>
  <si>
    <t>Evolución en la cantidad de Denuncias, Detenciones, Aprehensiones y Casos Policiales, por delito de Porte de armas, en la comuna de Limache</t>
  </si>
  <si>
    <t>Información anual y mensual relativa a la evolución y relación en el número de Denuncias, Detenciones, Aprehensiones y Casos Policiales (Denuncias y Detenciones) por el delito de Porte de armas, ocurridos en la comuna de   Limache</t>
  </si>
  <si>
    <t>https://analytics.zoho.com/open-view/2395394000015048092?ZOHO_CRITERIA=%22Frecuencia_Corregido%20Final%22.%22CodigoDelito%22%3D16%20and%20%22Localiza%20CL%22.%22Codcom%22%3D5803</t>
  </si>
  <si>
    <t>Evolución en la cantidad de Denuncias, Detenciones, Aprehensiones y Casos Policiales, por delito de Porte de armas, en la comuna de Olmué</t>
  </si>
  <si>
    <t>Información anual y mensual relativa a la evolución y relación en el número de Denuncias, Detenciones, Aprehensiones y Casos Policiales (Denuncias y Detenciones) por el delito de Porte de armas, ocurridos en la comuna de   Olmué</t>
  </si>
  <si>
    <t>https://analytics.zoho.com/open-view/2395394000015048092?ZOHO_CRITERIA=%22Frecuencia_Corregido%20Final%22.%22CodigoDelito%22%3D16%20and%20%22Localiza%20CL%22.%22Codcom%22%3D5804</t>
  </si>
  <si>
    <t>Evolución en la cantidad de Denuncias, Detenciones, Aprehensiones y Casos Policiales, por delito de Porte de armas, en la comuna de Villa Alemana</t>
  </si>
  <si>
    <t>Información anual y mensual relativa a la evolución y relación en el número de Denuncias, Detenciones, Aprehensiones y Casos Policiales (Denuncias y Detenciones) por el delito de Porte de armas, ocurridos en la comuna de   Villa Alemana</t>
  </si>
  <si>
    <t>https://analytics.zoho.com/open-view/2395394000015048092?ZOHO_CRITERIA=%22Frecuencia_Corregido%20Final%22.%22CodigoDelito%22%3D16%20and%20%22Localiza%20CL%22.%22Codcom%22%3D6101</t>
  </si>
  <si>
    <t>Evolución en la cantidad de Denuncias, Detenciones, Aprehensiones y Casos Policiales, por delito de Porte de armas, en la comuna de Rancagua</t>
  </si>
  <si>
    <t>Información anual y mensual relativa a la evolución y relación en el número de Denuncias, Detenciones, Aprehensiones y Casos Policiales (Denuncias y Detenciones) por el delito de Porte de armas, ocurridos en la comuna de   Rancagua</t>
  </si>
  <si>
    <t>https://analytics.zoho.com/open-view/2395394000015048092?ZOHO_CRITERIA=%22Frecuencia_Corregido%20Final%22.%22CodigoDelito%22%3D16%20and%20%22Localiza%20CL%22.%22Codcom%22%3D6102</t>
  </si>
  <si>
    <t>Evolución en la cantidad de Denuncias, Detenciones, Aprehensiones y Casos Policiales, por delito de Porte de armas, en la comuna de Codegua</t>
  </si>
  <si>
    <t>Información anual y mensual relativa a la evolución y relación en el número de Denuncias, Detenciones, Aprehensiones y Casos Policiales (Denuncias y Detenciones) por el delito de Porte de armas, ocurridos en la comuna de   Codegua</t>
  </si>
  <si>
    <t>https://analytics.zoho.com/open-view/2395394000015048092?ZOHO_CRITERIA=%22Frecuencia_Corregido%20Final%22.%22CodigoDelito%22%3D16%20and%20%22Localiza%20CL%22.%22Codcom%22%3D6103</t>
  </si>
  <si>
    <t>Evolución en la cantidad de Denuncias, Detenciones, Aprehensiones y Casos Policiales, por delito de Porte de armas, en la comuna de Coinco</t>
  </si>
  <si>
    <t>Información anual y mensual relativa a la evolución y relación en el número de Denuncias, Detenciones, Aprehensiones y Casos Policiales (Denuncias y Detenciones) por el delito de Porte de armas, ocurridos en la comuna de   Coinco</t>
  </si>
  <si>
    <t>https://analytics.zoho.com/open-view/2395394000015048092?ZOHO_CRITERIA=%22Frecuencia_Corregido%20Final%22.%22CodigoDelito%22%3D16%20and%20%22Localiza%20CL%22.%22Codcom%22%3D6104</t>
  </si>
  <si>
    <t>Evolución en la cantidad de Denuncias, Detenciones, Aprehensiones y Casos Policiales, por delito de Porte de armas, en la comuna de Coltauco</t>
  </si>
  <si>
    <t>Información anual y mensual relativa a la evolución y relación en el número de Denuncias, Detenciones, Aprehensiones y Casos Policiales (Denuncias y Detenciones) por el delito de Porte de armas, ocurridos en la comuna de   Coltauco</t>
  </si>
  <si>
    <t>https://analytics.zoho.com/open-view/2395394000015048092?ZOHO_CRITERIA=%22Frecuencia_Corregido%20Final%22.%22CodigoDelito%22%3D16%20and%20%22Localiza%20CL%22.%22Codcom%22%3D6105</t>
  </si>
  <si>
    <t>Evolución en la cantidad de Denuncias, Detenciones, Aprehensiones y Casos Policiales, por delito de Porte de armas, en la comuna de Doñihue</t>
  </si>
  <si>
    <t>Información anual y mensual relativa a la evolución y relación en el número de Denuncias, Detenciones, Aprehensiones y Casos Policiales (Denuncias y Detenciones) por el delito de Porte de armas, ocurridos en la comuna de   Doñihue</t>
  </si>
  <si>
    <t>https://analytics.zoho.com/open-view/2395394000015048092?ZOHO_CRITERIA=%22Frecuencia_Corregido%20Final%22.%22CodigoDelito%22%3D16%20and%20%22Localiza%20CL%22.%22Codcom%22%3D6106</t>
  </si>
  <si>
    <t>Evolución en la cantidad de Denuncias, Detenciones, Aprehensiones y Casos Policiales, por delito de Porte de armas, en la comuna de Graneros</t>
  </si>
  <si>
    <t>Información anual y mensual relativa a la evolución y relación en el número de Denuncias, Detenciones, Aprehensiones y Casos Policiales (Denuncias y Detenciones) por el delito de Porte de armas, ocurridos en la comuna de   Graneros</t>
  </si>
  <si>
    <t>https://analytics.zoho.com/open-view/2395394000015048092?ZOHO_CRITERIA=%22Frecuencia_Corregido%20Final%22.%22CodigoDelito%22%3D16%20and%20%22Localiza%20CL%22.%22Codcom%22%3D6107</t>
  </si>
  <si>
    <t>Evolución en la cantidad de Denuncias, Detenciones, Aprehensiones y Casos Policiales, por delito de Porte de armas, en la comuna de Las Cabras</t>
  </si>
  <si>
    <t>Información anual y mensual relativa a la evolución y relación en el número de Denuncias, Detenciones, Aprehensiones y Casos Policiales (Denuncias y Detenciones) por el delito de Porte de armas, ocurridos en la comuna de   Las Cabras</t>
  </si>
  <si>
    <t>https://analytics.zoho.com/open-view/2395394000015048092?ZOHO_CRITERIA=%22Frecuencia_Corregido%20Final%22.%22CodigoDelito%22%3D16%20and%20%22Localiza%20CL%22.%22Codcom%22%3D6108</t>
  </si>
  <si>
    <t>Evolución en la cantidad de Denuncias, Detenciones, Aprehensiones y Casos Policiales, por delito de Porte de armas, en la comuna de Machalí</t>
  </si>
  <si>
    <t>Información anual y mensual relativa a la evolución y relación en el número de Denuncias, Detenciones, Aprehensiones y Casos Policiales (Denuncias y Detenciones) por el delito de Porte de armas, ocurridos en la comuna de   Machalí</t>
  </si>
  <si>
    <t>https://analytics.zoho.com/open-view/2395394000015048092?ZOHO_CRITERIA=%22Frecuencia_Corregido%20Final%22.%22CodigoDelito%22%3D16%20and%20%22Localiza%20CL%22.%22Codcom%22%3D6109</t>
  </si>
  <si>
    <t>Evolución en la cantidad de Denuncias, Detenciones, Aprehensiones y Casos Policiales, por delito de Porte de armas, en la comuna de Malloa</t>
  </si>
  <si>
    <t>Información anual y mensual relativa a la evolución y relación en el número de Denuncias, Detenciones, Aprehensiones y Casos Policiales (Denuncias y Detenciones) por el delito de Porte de armas, ocurridos en la comuna de   Malloa</t>
  </si>
  <si>
    <t>https://analytics.zoho.com/open-view/2395394000015048092?ZOHO_CRITERIA=%22Frecuencia_Corregido%20Final%22.%22CodigoDelito%22%3D16%20and%20%22Localiza%20CL%22.%22Codcom%22%3D6110</t>
  </si>
  <si>
    <t>Evolución en la cantidad de Denuncias, Detenciones, Aprehensiones y Casos Policiales, por delito de Porte de armas, en la comuna de Mostazal</t>
  </si>
  <si>
    <t>Información anual y mensual relativa a la evolución y relación en el número de Denuncias, Detenciones, Aprehensiones y Casos Policiales (Denuncias y Detenciones) por el delito de Porte de armas, ocurridos en la comuna de   Mostazal</t>
  </si>
  <si>
    <t>https://analytics.zoho.com/open-view/2395394000015048092?ZOHO_CRITERIA=%22Frecuencia_Corregido%20Final%22.%22CodigoDelito%22%3D16%20and%20%22Localiza%20CL%22.%22Codcom%22%3D6111</t>
  </si>
  <si>
    <t>Evolución en la cantidad de Denuncias, Detenciones, Aprehensiones y Casos Policiales, por delito de Porte de armas, en la comuna de Olivar</t>
  </si>
  <si>
    <t>Información anual y mensual relativa a la evolución y relación en el número de Denuncias, Detenciones, Aprehensiones y Casos Policiales (Denuncias y Detenciones) por el delito de Porte de armas, ocurridos en la comuna de   Olivar</t>
  </si>
  <si>
    <t>https://analytics.zoho.com/open-view/2395394000015048092?ZOHO_CRITERIA=%22Frecuencia_Corregido%20Final%22.%22CodigoDelito%22%3D16%20and%20%22Localiza%20CL%22.%22Codcom%22%3D6112</t>
  </si>
  <si>
    <t>Evolución en la cantidad de Denuncias, Detenciones, Aprehensiones y Casos Policiales, por delito de Porte de armas, en la comuna de Peumo</t>
  </si>
  <si>
    <t>Información anual y mensual relativa a la evolución y relación en el número de Denuncias, Detenciones, Aprehensiones y Casos Policiales (Denuncias y Detenciones) por el delito de Porte de armas, ocurridos en la comuna de   Peumo</t>
  </si>
  <si>
    <t>https://analytics.zoho.com/open-view/2395394000015048092?ZOHO_CRITERIA=%22Frecuencia_Corregido%20Final%22.%22CodigoDelito%22%3D16%20and%20%22Localiza%20CL%22.%22Codcom%22%3D6113</t>
  </si>
  <si>
    <t>Evolución en la cantidad de Denuncias, Detenciones, Aprehensiones y Casos Policiales, por delito de Porte de armas, en la comuna de Pichidegua</t>
  </si>
  <si>
    <t>Información anual y mensual relativa a la evolución y relación en el número de Denuncias, Detenciones, Aprehensiones y Casos Policiales (Denuncias y Detenciones) por el delito de Porte de armas, ocurridos en la comuna de   Pichidegua</t>
  </si>
  <si>
    <t>https://analytics.zoho.com/open-view/2395394000015048092?ZOHO_CRITERIA=%22Frecuencia_Corregido%20Final%22.%22CodigoDelito%22%3D16%20and%20%22Localiza%20CL%22.%22Codcom%22%3D6114</t>
  </si>
  <si>
    <t>Evolución en la cantidad de Denuncias, Detenciones, Aprehensiones y Casos Policiales, por delito de Porte de armas, en la comuna de Quinta de Tilcoco</t>
  </si>
  <si>
    <t>Información anual y mensual relativa a la evolución y relación en el número de Denuncias, Detenciones, Aprehensiones y Casos Policiales (Denuncias y Detenciones) por el delito de Porte de armas, ocurridos en la comuna de   Quinta de Tilcoco</t>
  </si>
  <si>
    <t>https://analytics.zoho.com/open-view/2395394000015048092?ZOHO_CRITERIA=%22Frecuencia_Corregido%20Final%22.%22CodigoDelito%22%3D16%20and%20%22Localiza%20CL%22.%22Codcom%22%3D6115</t>
  </si>
  <si>
    <t>Evolución en la cantidad de Denuncias, Detenciones, Aprehensiones y Casos Policiales, por delito de Porte de armas, en la comuna de Rengo</t>
  </si>
  <si>
    <t>Información anual y mensual relativa a la evolución y relación en el número de Denuncias, Detenciones, Aprehensiones y Casos Policiales (Denuncias y Detenciones) por el delito de Porte de armas, ocurridos en la comuna de   Rengo</t>
  </si>
  <si>
    <t>https://analytics.zoho.com/open-view/2395394000015048092?ZOHO_CRITERIA=%22Frecuencia_Corregido%20Final%22.%22CodigoDelito%22%3D16%20and%20%22Localiza%20CL%22.%22Codcom%22%3D6116</t>
  </si>
  <si>
    <t>Evolución en la cantidad de Denuncias, Detenciones, Aprehensiones y Casos Policiales, por delito de Porte de armas, en la comuna de Requínoa</t>
  </si>
  <si>
    <t>Información anual y mensual relativa a la evolución y relación en el número de Denuncias, Detenciones, Aprehensiones y Casos Policiales (Denuncias y Detenciones) por el delito de Porte de armas, ocurridos en la comuna de   Requínoa</t>
  </si>
  <si>
    <t>https://analytics.zoho.com/open-view/2395394000015048092?ZOHO_CRITERIA=%22Frecuencia_Corregido%20Final%22.%22CodigoDelito%22%3D16%20and%20%22Localiza%20CL%22.%22Codcom%22%3D6117</t>
  </si>
  <si>
    <t>Evolución en la cantidad de Denuncias, Detenciones, Aprehensiones y Casos Policiales, por delito de Porte de armas, en la comuna de San Vicente</t>
  </si>
  <si>
    <t>Información anual y mensual relativa a la evolución y relación en el número de Denuncias, Detenciones, Aprehensiones y Casos Policiales (Denuncias y Detenciones) por el delito de Porte de armas, ocurridos en la comuna de   San Vicente</t>
  </si>
  <si>
    <t>https://analytics.zoho.com/open-view/2395394000015048092?ZOHO_CRITERIA=%22Frecuencia_Corregido%20Final%22.%22CodigoDelito%22%3D16%20and%20%22Localiza%20CL%22.%22Codcom%22%3D6201</t>
  </si>
  <si>
    <t>Evolución en la cantidad de Denuncias, Detenciones, Aprehensiones y Casos Policiales, por delito de Porte de armas, en la comuna de Pichilemu</t>
  </si>
  <si>
    <t>Información anual y mensual relativa a la evolución y relación en el número de Denuncias, Detenciones, Aprehensiones y Casos Policiales (Denuncias y Detenciones) por el delito de Porte de armas, ocurridos en la comuna de   Pichilemu</t>
  </si>
  <si>
    <t>https://analytics.zoho.com/open-view/2395394000015048092?ZOHO_CRITERIA=%22Frecuencia_Corregido%20Final%22.%22CodigoDelito%22%3D16%20and%20%22Localiza%20CL%22.%22Codcom%22%3D6202</t>
  </si>
  <si>
    <t>Evolución en la cantidad de Denuncias, Detenciones, Aprehensiones y Casos Policiales, por delito de Porte de armas, en la comuna de La Estrella</t>
  </si>
  <si>
    <t>Información anual y mensual relativa a la evolución y relación en el número de Denuncias, Detenciones, Aprehensiones y Casos Policiales (Denuncias y Detenciones) por el delito de Porte de armas, ocurridos en la comuna de   La Estrella</t>
  </si>
  <si>
    <t>https://analytics.zoho.com/open-view/2395394000015048092?ZOHO_CRITERIA=%22Frecuencia_Corregido%20Final%22.%22CodigoDelito%22%3D16%20and%20%22Localiza%20CL%22.%22Codcom%22%3D6203</t>
  </si>
  <si>
    <t>Evolución en la cantidad de Denuncias, Detenciones, Aprehensiones y Casos Policiales, por delito de Porte de armas, en la comuna de Litueche</t>
  </si>
  <si>
    <t>Información anual y mensual relativa a la evolución y relación en el número de Denuncias, Detenciones, Aprehensiones y Casos Policiales (Denuncias y Detenciones) por el delito de Porte de armas, ocurridos en la comuna de   Litueche</t>
  </si>
  <si>
    <t>https://analytics.zoho.com/open-view/2395394000015048092?ZOHO_CRITERIA=%22Frecuencia_Corregido%20Final%22.%22CodigoDelito%22%3D16%20and%20%22Localiza%20CL%22.%22Codcom%22%3D6204</t>
  </si>
  <si>
    <t>Evolución en la cantidad de Denuncias, Detenciones, Aprehensiones y Casos Policiales, por delito de Porte de armas, en la comuna de Marchihue</t>
  </si>
  <si>
    <t>Información anual y mensual relativa a la evolución y relación en el número de Denuncias, Detenciones, Aprehensiones y Casos Policiales (Denuncias y Detenciones) por el delito de Porte de armas, ocurridos en la comuna de   Marchihue</t>
  </si>
  <si>
    <t>https://analytics.zoho.com/open-view/2395394000015048092?ZOHO_CRITERIA=%22Frecuencia_Corregido%20Final%22.%22CodigoDelito%22%3D16%20and%20%22Localiza%20CL%22.%22Codcom%22%3D6205</t>
  </si>
  <si>
    <t>Evolución en la cantidad de Denuncias, Detenciones, Aprehensiones y Casos Policiales, por delito de Porte de armas, en la comuna de Navidad</t>
  </si>
  <si>
    <t>Información anual y mensual relativa a la evolución y relación en el número de Denuncias, Detenciones, Aprehensiones y Casos Policiales (Denuncias y Detenciones) por el delito de Porte de armas, ocurridos en la comuna de   Navidad</t>
  </si>
  <si>
    <t>https://analytics.zoho.com/open-view/2395394000015048092?ZOHO_CRITERIA=%22Frecuencia_Corregido%20Final%22.%22CodigoDelito%22%3D16%20and%20%22Localiza%20CL%22.%22Codcom%22%3D6206</t>
  </si>
  <si>
    <t>Evolución en la cantidad de Denuncias, Detenciones, Aprehensiones y Casos Policiales, por delito de Porte de armas, en la comuna de Paredones</t>
  </si>
  <si>
    <t>Información anual y mensual relativa a la evolución y relación en el número de Denuncias, Detenciones, Aprehensiones y Casos Policiales (Denuncias y Detenciones) por el delito de Porte de armas, ocurridos en la comuna de   Paredones</t>
  </si>
  <si>
    <t>https://analytics.zoho.com/open-view/2395394000015048092?ZOHO_CRITERIA=%22Frecuencia_Corregido%20Final%22.%22CodigoDelito%22%3D16%20and%20%22Localiza%20CL%22.%22Codcom%22%3D6301</t>
  </si>
  <si>
    <t>Evolución en la cantidad de Denuncias, Detenciones, Aprehensiones y Casos Policiales, por delito de Porte de armas, en la comuna de San Fernando</t>
  </si>
  <si>
    <t>Información anual y mensual relativa a la evolución y relación en el número de Denuncias, Detenciones, Aprehensiones y Casos Policiales (Denuncias y Detenciones) por el delito de Porte de armas, ocurridos en la comuna de   San Fernando</t>
  </si>
  <si>
    <t>https://analytics.zoho.com/open-view/2395394000015048092?ZOHO_CRITERIA=%22Frecuencia_Corregido%20Final%22.%22CodigoDelito%22%3D16%20and%20%22Localiza%20CL%22.%22Codcom%22%3D6302</t>
  </si>
  <si>
    <t>Evolución en la cantidad de Denuncias, Detenciones, Aprehensiones y Casos Policiales, por delito de Porte de armas, en la comuna de Chépica</t>
  </si>
  <si>
    <t>Información anual y mensual relativa a la evolución y relación en el número de Denuncias, Detenciones, Aprehensiones y Casos Policiales (Denuncias y Detenciones) por el delito de Porte de armas, ocurridos en la comuna de   Chépica</t>
  </si>
  <si>
    <t>https://analytics.zoho.com/open-view/2395394000015048092?ZOHO_CRITERIA=%22Frecuencia_Corregido%20Final%22.%22CodigoDelito%22%3D16%20and%20%22Localiza%20CL%22.%22Codcom%22%3D6303</t>
  </si>
  <si>
    <t>Evolución en la cantidad de Denuncias, Detenciones, Aprehensiones y Casos Policiales, por delito de Porte de armas, en la comuna de Chimbarongo</t>
  </si>
  <si>
    <t>Información anual y mensual relativa a la evolución y relación en el número de Denuncias, Detenciones, Aprehensiones y Casos Policiales (Denuncias y Detenciones) por el delito de Porte de armas, ocurridos en la comuna de   Chimbarongo</t>
  </si>
  <si>
    <t>https://analytics.zoho.com/open-view/2395394000015048092?ZOHO_CRITERIA=%22Frecuencia_Corregido%20Final%22.%22CodigoDelito%22%3D16%20and%20%22Localiza%20CL%22.%22Codcom%22%3D6304</t>
  </si>
  <si>
    <t>Evolución en la cantidad de Denuncias, Detenciones, Aprehensiones y Casos Policiales, por delito de Porte de armas, en la comuna de Lolol</t>
  </si>
  <si>
    <t>Información anual y mensual relativa a la evolución y relación en el número de Denuncias, Detenciones, Aprehensiones y Casos Policiales (Denuncias y Detenciones) por el delito de Porte de armas, ocurridos en la comuna de   Lolol</t>
  </si>
  <si>
    <t>https://analytics.zoho.com/open-view/2395394000015048092?ZOHO_CRITERIA=%22Frecuencia_Corregido%20Final%22.%22CodigoDelito%22%3D16%20and%20%22Localiza%20CL%22.%22Codcom%22%3D6305</t>
  </si>
  <si>
    <t>Evolución en la cantidad de Denuncias, Detenciones, Aprehensiones y Casos Policiales, por delito de Porte de armas, en la comuna de Nancagua</t>
  </si>
  <si>
    <t>Información anual y mensual relativa a la evolución y relación en el número de Denuncias, Detenciones, Aprehensiones y Casos Policiales (Denuncias y Detenciones) por el delito de Porte de armas, ocurridos en la comuna de   Nancagua</t>
  </si>
  <si>
    <t>https://analytics.zoho.com/open-view/2395394000015048092?ZOHO_CRITERIA=%22Frecuencia_Corregido%20Final%22.%22CodigoDelito%22%3D16%20and%20%22Localiza%20CL%22.%22Codcom%22%3D6306</t>
  </si>
  <si>
    <t>Evolución en la cantidad de Denuncias, Detenciones, Aprehensiones y Casos Policiales, por delito de Porte de armas, en la comuna de Palmilla</t>
  </si>
  <si>
    <t>Información anual y mensual relativa a la evolución y relación en el número de Denuncias, Detenciones, Aprehensiones y Casos Policiales (Denuncias y Detenciones) por el delito de Porte de armas, ocurridos en la comuna de   Palmilla</t>
  </si>
  <si>
    <t>https://analytics.zoho.com/open-view/2395394000015048092?ZOHO_CRITERIA=%22Frecuencia_Corregido%20Final%22.%22CodigoDelito%22%3D16%20and%20%22Localiza%20CL%22.%22Codcom%22%3D6307</t>
  </si>
  <si>
    <t>Evolución en la cantidad de Denuncias, Detenciones, Aprehensiones y Casos Policiales, por delito de Porte de armas, en la comuna de Peralillo</t>
  </si>
  <si>
    <t>Información anual y mensual relativa a la evolución y relación en el número de Denuncias, Detenciones, Aprehensiones y Casos Policiales (Denuncias y Detenciones) por el delito de Porte de armas, ocurridos en la comuna de   Peralillo</t>
  </si>
  <si>
    <t>https://analytics.zoho.com/open-view/2395394000015048092?ZOHO_CRITERIA=%22Frecuencia_Corregido%20Final%22.%22CodigoDelito%22%3D16%20and%20%22Localiza%20CL%22.%22Codcom%22%3D6308</t>
  </si>
  <si>
    <t>Evolución en la cantidad de Denuncias, Detenciones, Aprehensiones y Casos Policiales, por delito de Porte de armas, en la comuna de Placilla</t>
  </si>
  <si>
    <t>Información anual y mensual relativa a la evolución y relación en el número de Denuncias, Detenciones, Aprehensiones y Casos Policiales (Denuncias y Detenciones) por el delito de Porte de armas, ocurridos en la comuna de   Placilla</t>
  </si>
  <si>
    <t>https://analytics.zoho.com/open-view/2395394000015048092?ZOHO_CRITERIA=%22Frecuencia_Corregido%20Final%22.%22CodigoDelito%22%3D16%20and%20%22Localiza%20CL%22.%22Codcom%22%3D6309</t>
  </si>
  <si>
    <t>Evolución en la cantidad de Denuncias, Detenciones, Aprehensiones y Casos Policiales, por delito de Porte de armas, en la comuna de Pumanque</t>
  </si>
  <si>
    <t>Información anual y mensual relativa a la evolución y relación en el número de Denuncias, Detenciones, Aprehensiones y Casos Policiales (Denuncias y Detenciones) por el delito de Porte de armas, ocurridos en la comuna de   Pumanque</t>
  </si>
  <si>
    <t>https://analytics.zoho.com/open-view/2395394000015048092?ZOHO_CRITERIA=%22Frecuencia_Corregido%20Final%22.%22CodigoDelito%22%3D16%20and%20%22Localiza%20CL%22.%22Codcom%22%3D6310</t>
  </si>
  <si>
    <t>Evolución en la cantidad de Denuncias, Detenciones, Aprehensiones y Casos Policiales, por delito de Porte de armas, en la comuna de Santa Cruz</t>
  </si>
  <si>
    <t>Información anual y mensual relativa a la evolución y relación en el número de Denuncias, Detenciones, Aprehensiones y Casos Policiales (Denuncias y Detenciones) por el delito de Porte de armas, ocurridos en la comuna de   Santa Cruz</t>
  </si>
  <si>
    <t>https://analytics.zoho.com/open-view/2395394000015048092?ZOHO_CRITERIA=%22Frecuencia_Corregido%20Final%22.%22CodigoDelito%22%3D16%20and%20%22Localiza%20CL%22.%22Codcom%22%3D7101</t>
  </si>
  <si>
    <t>Evolución en la cantidad de Denuncias, Detenciones, Aprehensiones y Casos Policiales, por delito de Porte de armas, en la comuna de Talca</t>
  </si>
  <si>
    <t>Información anual y mensual relativa a la evolución y relación en el número de Denuncias, Detenciones, Aprehensiones y Casos Policiales (Denuncias y Detenciones) por el delito de Porte de armas, ocurridos en la comuna de   Talca</t>
  </si>
  <si>
    <t>https://analytics.zoho.com/open-view/2395394000015048092?ZOHO_CRITERIA=%22Frecuencia_Corregido%20Final%22.%22CodigoDelito%22%3D16%20and%20%22Localiza%20CL%22.%22Codcom%22%3D7102</t>
  </si>
  <si>
    <t>Evolución en la cantidad de Denuncias, Detenciones, Aprehensiones y Casos Policiales, por delito de Porte de armas, en la comuna de Constitución</t>
  </si>
  <si>
    <t>Información anual y mensual relativa a la evolución y relación en el número de Denuncias, Detenciones, Aprehensiones y Casos Policiales (Denuncias y Detenciones) por el delito de Porte de armas, ocurridos en la comuna de   Constitución</t>
  </si>
  <si>
    <t>https://analytics.zoho.com/open-view/2395394000015048092?ZOHO_CRITERIA=%22Frecuencia_Corregido%20Final%22.%22CodigoDelito%22%3D16%20and%20%22Localiza%20CL%22.%22Codcom%22%3D7103</t>
  </si>
  <si>
    <t>Evolución en la cantidad de Denuncias, Detenciones, Aprehensiones y Casos Policiales, por delito de Porte de armas, en la comuna de Curepto</t>
  </si>
  <si>
    <t>Información anual y mensual relativa a la evolución y relación en el número de Denuncias, Detenciones, Aprehensiones y Casos Policiales (Denuncias y Detenciones) por el delito de Porte de armas, ocurridos en la comuna de   Curepto</t>
  </si>
  <si>
    <t>https://analytics.zoho.com/open-view/2395394000015048092?ZOHO_CRITERIA=%22Frecuencia_Corregido%20Final%22.%22CodigoDelito%22%3D16%20and%20%22Localiza%20CL%22.%22Codcom%22%3D7104</t>
  </si>
  <si>
    <t>Evolución en la cantidad de Denuncias, Detenciones, Aprehensiones y Casos Policiales, por delito de Porte de armas, en la comuna de Empedrado</t>
  </si>
  <si>
    <t>Información anual y mensual relativa a la evolución y relación en el número de Denuncias, Detenciones, Aprehensiones y Casos Policiales (Denuncias y Detenciones) por el delito de Porte de armas, ocurridos en la comuna de   Empedrado</t>
  </si>
  <si>
    <t>https://analytics.zoho.com/open-view/2395394000015048092?ZOHO_CRITERIA=%22Frecuencia_Corregido%20Final%22.%22CodigoDelito%22%3D16%20and%20%22Localiza%20CL%22.%22Codcom%22%3D7105</t>
  </si>
  <si>
    <t>Evolución en la cantidad de Denuncias, Detenciones, Aprehensiones y Casos Policiales, por delito de Porte de armas, en la comuna de Maule</t>
  </si>
  <si>
    <t>Información anual y mensual relativa a la evolución y relación en el número de Denuncias, Detenciones, Aprehensiones y Casos Policiales (Denuncias y Detenciones) por el delito de Porte de armas, ocurridos en la comuna de   Maule</t>
  </si>
  <si>
    <t>https://analytics.zoho.com/open-view/2395394000015048092?ZOHO_CRITERIA=%22Frecuencia_Corregido%20Final%22.%22CodigoDelito%22%3D16%20and%20%22Localiza%20CL%22.%22Codcom%22%3D7106</t>
  </si>
  <si>
    <t>Evolución en la cantidad de Denuncias, Detenciones, Aprehensiones y Casos Policiales, por delito de Porte de armas, en la comuna de Pelarco</t>
  </si>
  <si>
    <t>Información anual y mensual relativa a la evolución y relación en el número de Denuncias, Detenciones, Aprehensiones y Casos Policiales (Denuncias y Detenciones) por el delito de Porte de armas, ocurridos en la comuna de   Pelarco</t>
  </si>
  <si>
    <t>https://analytics.zoho.com/open-view/2395394000015048092?ZOHO_CRITERIA=%22Frecuencia_Corregido%20Final%22.%22CodigoDelito%22%3D16%20and%20%22Localiza%20CL%22.%22Codcom%22%3D7107</t>
  </si>
  <si>
    <t>Evolución en la cantidad de Denuncias, Detenciones, Aprehensiones y Casos Policiales, por delito de Porte de armas, en la comuna de Pencahue</t>
  </si>
  <si>
    <t>Información anual y mensual relativa a la evolución y relación en el número de Denuncias, Detenciones, Aprehensiones y Casos Policiales (Denuncias y Detenciones) por el delito de Porte de armas, ocurridos en la comuna de   Pencahue</t>
  </si>
  <si>
    <t>https://analytics.zoho.com/open-view/2395394000015048092?ZOHO_CRITERIA=%22Frecuencia_Corregido%20Final%22.%22CodigoDelito%22%3D16%20and%20%22Localiza%20CL%22.%22Codcom%22%3D7108</t>
  </si>
  <si>
    <t>Evolución en la cantidad de Denuncias, Detenciones, Aprehensiones y Casos Policiales, por delito de Porte de armas, en la comuna de Río Claro</t>
  </si>
  <si>
    <t>Información anual y mensual relativa a la evolución y relación en el número de Denuncias, Detenciones, Aprehensiones y Casos Policiales (Denuncias y Detenciones) por el delito de Porte de armas, ocurridos en la comuna de   Río Claro</t>
  </si>
  <si>
    <t>https://analytics.zoho.com/open-view/2395394000015048092?ZOHO_CRITERIA=%22Frecuencia_Corregido%20Final%22.%22CodigoDelito%22%3D16%20and%20%22Localiza%20CL%22.%22Codcom%22%3D7109</t>
  </si>
  <si>
    <t>Evolución en la cantidad de Denuncias, Detenciones, Aprehensiones y Casos Policiales, por delito de Porte de armas, en la comuna de San Clemente</t>
  </si>
  <si>
    <t>Información anual y mensual relativa a la evolución y relación en el número de Denuncias, Detenciones, Aprehensiones y Casos Policiales (Denuncias y Detenciones) por el delito de Porte de armas, ocurridos en la comuna de   San Clemente</t>
  </si>
  <si>
    <t>https://analytics.zoho.com/open-view/2395394000015048092?ZOHO_CRITERIA=%22Frecuencia_Corregido%20Final%22.%22CodigoDelito%22%3D16%20and%20%22Localiza%20CL%22.%22Codcom%22%3D7110</t>
  </si>
  <si>
    <t>Evolución en la cantidad de Denuncias, Detenciones, Aprehensiones y Casos Policiales, por delito de Porte de armas, en la comuna de San Rafael</t>
  </si>
  <si>
    <t>Información anual y mensual relativa a la evolución y relación en el número de Denuncias, Detenciones, Aprehensiones y Casos Policiales (Denuncias y Detenciones) por el delito de Porte de armas, ocurridos en la comuna de   San Rafael</t>
  </si>
  <si>
    <t>https://analytics.zoho.com/open-view/2395394000015048092?ZOHO_CRITERIA=%22Frecuencia_Corregido%20Final%22.%22CodigoDelito%22%3D16%20and%20%22Localiza%20CL%22.%22Codcom%22%3D7201</t>
  </si>
  <si>
    <t>Evolución en la cantidad de Denuncias, Detenciones, Aprehensiones y Casos Policiales, por delito de Porte de armas, en la comuna de Cauquenes</t>
  </si>
  <si>
    <t>Información anual y mensual relativa a la evolución y relación en el número de Denuncias, Detenciones, Aprehensiones y Casos Policiales (Denuncias y Detenciones) por el delito de Porte de armas, ocurridos en la comuna de   Cauquenes</t>
  </si>
  <si>
    <t>https://analytics.zoho.com/open-view/2395394000015048092?ZOHO_CRITERIA=%22Frecuencia_Corregido%20Final%22.%22CodigoDelito%22%3D16%20and%20%22Localiza%20CL%22.%22Codcom%22%3D7202</t>
  </si>
  <si>
    <t>Evolución en la cantidad de Denuncias, Detenciones, Aprehensiones y Casos Policiales, por delito de Porte de armas, en la comuna de Chanco</t>
  </si>
  <si>
    <t>Información anual y mensual relativa a la evolución y relación en el número de Denuncias, Detenciones, Aprehensiones y Casos Policiales (Denuncias y Detenciones) por el delito de Porte de armas, ocurridos en la comuna de   Chanco</t>
  </si>
  <si>
    <t>https://analytics.zoho.com/open-view/2395394000015048092?ZOHO_CRITERIA=%22Frecuencia_Corregido%20Final%22.%22CodigoDelito%22%3D16%20and%20%22Localiza%20CL%22.%22Codcom%22%3D7203</t>
  </si>
  <si>
    <t>Evolución en la cantidad de Denuncias, Detenciones, Aprehensiones y Casos Policiales, por delito de Porte de armas, en la comuna de Pelluhue</t>
  </si>
  <si>
    <t>Información anual y mensual relativa a la evolución y relación en el número de Denuncias, Detenciones, Aprehensiones y Casos Policiales (Denuncias y Detenciones) por el delito de Porte de armas, ocurridos en la comuna de   Pelluhue</t>
  </si>
  <si>
    <t>https://analytics.zoho.com/open-view/2395394000015048092?ZOHO_CRITERIA=%22Frecuencia_Corregido%20Final%22.%22CodigoDelito%22%3D16%20and%20%22Localiza%20CL%22.%22Codcom%22%3D7301</t>
  </si>
  <si>
    <t>Evolución en la cantidad de Denuncias, Detenciones, Aprehensiones y Casos Policiales, por delito de Porte de armas, en la comuna de Curicó</t>
  </si>
  <si>
    <t>Información anual y mensual relativa a la evolución y relación en el número de Denuncias, Detenciones, Aprehensiones y Casos Policiales (Denuncias y Detenciones) por el delito de Porte de armas, ocurridos en la comuna de   Curicó</t>
  </si>
  <si>
    <t>https://analytics.zoho.com/open-view/2395394000015048092?ZOHO_CRITERIA=%22Frecuencia_Corregido%20Final%22.%22CodigoDelito%22%3D17%20and%20%22Localiza%20CL%22.%22Codcom%22%3D1101</t>
  </si>
  <si>
    <t>Evolución en la cantidad de Denuncias, Detenciones, Aprehensiones y Casos Policiales, por delito de Tenencia ilegal de armas o explosivos, en la comuna de Iquique</t>
  </si>
  <si>
    <t>Información anual y mensual relativa a la evolución y relación en el número de Denuncias, Detenciones, Aprehensiones y Casos Policiales (Denuncias y Detenciones) por el delito de Tenencia ilegal de armas o explosivos, ocurridos en la comuna de   Iquique</t>
  </si>
  <si>
    <t>https://analytics.zoho.com/open-view/2395394000015048092?ZOHO_CRITERIA=%22Frecuencia_Corregido%20Final%22.%22CodigoDelito%22%3D17%20and%20%22Localiza%20CL%22.%22Codcom%22%3D1107</t>
  </si>
  <si>
    <t>Evolución en la cantidad de Denuncias, Detenciones, Aprehensiones y Casos Policiales, por delito de Tenencia ilegal de armas o explosivos, en la comuna de Alto Hospicio</t>
  </si>
  <si>
    <t>Información anual y mensual relativa a la evolución y relación en el número de Denuncias, Detenciones, Aprehensiones y Casos Policiales (Denuncias y Detenciones) por el delito de Tenencia ilegal de armas o explosivos, ocurridos en la comuna de   Alto Hospicio</t>
  </si>
  <si>
    <t>https://analytics.zoho.com/open-view/2395394000015048092?ZOHO_CRITERIA=%22Frecuencia_Corregido%20Final%22.%22CodigoDelito%22%3D17%20and%20%22Localiza%20CL%22.%22Codcom%22%3D1401</t>
  </si>
  <si>
    <t>Evolución en la cantidad de Denuncias, Detenciones, Aprehensiones y Casos Policiales, por delito de Tenencia ilegal de armas o explosivos, en la comuna de Pozo Almonte</t>
  </si>
  <si>
    <t>Información anual y mensual relativa a la evolución y relación en el número de Denuncias, Detenciones, Aprehensiones y Casos Policiales (Denuncias y Detenciones) por el delito de Tenencia ilegal de armas o explosivos, ocurridos en la comuna de   Pozo Almonte</t>
  </si>
  <si>
    <t>https://analytics.zoho.com/open-view/2395394000015048092?ZOHO_CRITERIA=%22Frecuencia_Corregido%20Final%22.%22CodigoDelito%22%3D17%20and%20%22Localiza%20CL%22.%22Codcom%22%3D1402</t>
  </si>
  <si>
    <t>Evolución en la cantidad de Denuncias, Detenciones, Aprehensiones y Casos Policiales, por delito de Tenencia ilegal de armas o explosivos, en la comuna de Camiña</t>
  </si>
  <si>
    <t>Información anual y mensual relativa a la evolución y relación en el número de Denuncias, Detenciones, Aprehensiones y Casos Policiales (Denuncias y Detenciones) por el delito de Tenencia ilegal de armas o explosivos, ocurridos en la comuna de   Camiña</t>
  </si>
  <si>
    <t>https://analytics.zoho.com/open-view/2395394000015048092?ZOHO_CRITERIA=%22Frecuencia_Corregido%20Final%22.%22CodigoDelito%22%3D17%20and%20%22Localiza%20CL%22.%22Codcom%22%3D1403</t>
  </si>
  <si>
    <t>Evolución en la cantidad de Denuncias, Detenciones, Aprehensiones y Casos Policiales, por delito de Tenencia ilegal de armas o explosivos, en la comuna de Colchane</t>
  </si>
  <si>
    <t>Información anual y mensual relativa a la evolución y relación en el número de Denuncias, Detenciones, Aprehensiones y Casos Policiales (Denuncias y Detenciones) por el delito de Tenencia ilegal de armas o explosivos, ocurridos en la comuna de   Colchane</t>
  </si>
  <si>
    <t>https://analytics.zoho.com/open-view/2395394000015048092?ZOHO_CRITERIA=%22Frecuencia_Corregido%20Final%22.%22CodigoDelito%22%3D17%20and%20%22Localiza%20CL%22.%22Codcom%22%3D1404</t>
  </si>
  <si>
    <t>Evolución en la cantidad de Denuncias, Detenciones, Aprehensiones y Casos Policiales, por delito de Tenencia ilegal de armas o explosivos, en la comuna de Huara</t>
  </si>
  <si>
    <t>Información anual y mensual relativa a la evolución y relación en el número de Denuncias, Detenciones, Aprehensiones y Casos Policiales (Denuncias y Detenciones) por el delito de Tenencia ilegal de armas o explosivos, ocurridos en la comuna de   Huara</t>
  </si>
  <si>
    <t>https://analytics.zoho.com/open-view/2395394000015048092?ZOHO_CRITERIA=%22Frecuencia_Corregido%20Final%22.%22CodigoDelito%22%3D17%20and%20%22Localiza%20CL%22.%22Codcom%22%3D1405</t>
  </si>
  <si>
    <t>Evolución en la cantidad de Denuncias, Detenciones, Aprehensiones y Casos Policiales, por delito de Tenencia ilegal de armas o explosivos, en la comuna de Pica</t>
  </si>
  <si>
    <t>Información anual y mensual relativa a la evolución y relación en el número de Denuncias, Detenciones, Aprehensiones y Casos Policiales (Denuncias y Detenciones) por el delito de Tenencia ilegal de armas o explosivos, ocurridos en la comuna de   Pica</t>
  </si>
  <si>
    <t>https://analytics.zoho.com/open-view/2395394000015048092?ZOHO_CRITERIA=%22Frecuencia_Corregido%20Final%22.%22CodigoDelito%22%3D17%20and%20%22Localiza%20CL%22.%22Codcom%22%3D2101</t>
  </si>
  <si>
    <t>Evolución en la cantidad de Denuncias, Detenciones, Aprehensiones y Casos Policiales, por delito de Tenencia ilegal de armas o explosivos, en la comuna de Antofagasta</t>
  </si>
  <si>
    <t>Información anual y mensual relativa a la evolución y relación en el número de Denuncias, Detenciones, Aprehensiones y Casos Policiales (Denuncias y Detenciones) por el delito de Tenencia ilegal de armas o explosivos, ocurridos en la comuna de   Antofagasta</t>
  </si>
  <si>
    <t>https://analytics.zoho.com/open-view/2395394000015048092?ZOHO_CRITERIA=%22Frecuencia_Corregido%20Final%22.%22CodigoDelito%22%3D17%20and%20%22Localiza%20CL%22.%22Codcom%22%3D2102</t>
  </si>
  <si>
    <t>Evolución en la cantidad de Denuncias, Detenciones, Aprehensiones y Casos Policiales, por delito de Tenencia ilegal de armas o explosivos, en la comuna de Mejillones</t>
  </si>
  <si>
    <t>Información anual y mensual relativa a la evolución y relación en el número de Denuncias, Detenciones, Aprehensiones y Casos Policiales (Denuncias y Detenciones) por el delito de Tenencia ilegal de armas o explosivos, ocurridos en la comuna de   Mejillones</t>
  </si>
  <si>
    <t>https://analytics.zoho.com/open-view/2395394000015048092?ZOHO_CRITERIA=%22Frecuencia_Corregido%20Final%22.%22CodigoDelito%22%3D17%20and%20%22Localiza%20CL%22.%22Codcom%22%3D2103</t>
  </si>
  <si>
    <t>Evolución en la cantidad de Denuncias, Detenciones, Aprehensiones y Casos Policiales, por delito de Tenencia ilegal de armas o explosivos, en la comuna de Sierra Gorda</t>
  </si>
  <si>
    <t>Información anual y mensual relativa a la evolución y relación en el número de Denuncias, Detenciones, Aprehensiones y Casos Policiales (Denuncias y Detenciones) por el delito de Tenencia ilegal de armas o explosivos, ocurridos en la comuna de   Sierra Gorda</t>
  </si>
  <si>
    <t>https://analytics.zoho.com/open-view/2395394000015048092?ZOHO_CRITERIA=%22Frecuencia_Corregido%20Final%22.%22CodigoDelito%22%3D17%20and%20%22Localiza%20CL%22.%22Codcom%22%3D2104</t>
  </si>
  <si>
    <t>Evolución en la cantidad de Denuncias, Detenciones, Aprehensiones y Casos Policiales, por delito de Tenencia ilegal de armas o explosivos, en la comuna de Taltal</t>
  </si>
  <si>
    <t>Información anual y mensual relativa a la evolución y relación en el número de Denuncias, Detenciones, Aprehensiones y Casos Policiales (Denuncias y Detenciones) por el delito de Tenencia ilegal de armas o explosivos, ocurridos en la comuna de   Taltal</t>
  </si>
  <si>
    <t>https://analytics.zoho.com/open-view/2395394000015048092?ZOHO_CRITERIA=%22Frecuencia_Corregido%20Final%22.%22CodigoDelito%22%3D17%20and%20%22Localiza%20CL%22.%22Codcom%22%3D2201</t>
  </si>
  <si>
    <t>Evolución en la cantidad de Denuncias, Detenciones, Aprehensiones y Casos Policiales, por delito de Tenencia ilegal de armas o explosivos, en la comuna de Calama</t>
  </si>
  <si>
    <t>Información anual y mensual relativa a la evolución y relación en el número de Denuncias, Detenciones, Aprehensiones y Casos Policiales (Denuncias y Detenciones) por el delito de Tenencia ilegal de armas o explosivos, ocurridos en la comuna de   Calama</t>
  </si>
  <si>
    <t>https://analytics.zoho.com/open-view/2395394000015048092?ZOHO_CRITERIA=%22Frecuencia_Corregido%20Final%22.%22CodigoDelito%22%3D17%20and%20%22Localiza%20CL%22.%22Codcom%22%3D2202</t>
  </si>
  <si>
    <t>Evolución en la cantidad de Denuncias, Detenciones, Aprehensiones y Casos Policiales, por delito de Tenencia ilegal de armas o explosivos, en la comuna de Ollagüe</t>
  </si>
  <si>
    <t>Información anual y mensual relativa a la evolución y relación en el número de Denuncias, Detenciones, Aprehensiones y Casos Policiales (Denuncias y Detenciones) por el delito de Tenencia ilegal de armas o explosivos, ocurridos en la comuna de   Ollagüe</t>
  </si>
  <si>
    <t>https://analytics.zoho.com/open-view/2395394000015048092?ZOHO_CRITERIA=%22Frecuencia_Corregido%20Final%22.%22CodigoDelito%22%3D17%20and%20%22Localiza%20CL%22.%22Codcom%22%3D2203</t>
  </si>
  <si>
    <t>Evolución en la cantidad de Denuncias, Detenciones, Aprehensiones y Casos Policiales, por delito de Tenencia ilegal de armas o explosivos, en la comuna de San Pedro de Atacama</t>
  </si>
  <si>
    <t>Información anual y mensual relativa a la evolución y relación en el número de Denuncias, Detenciones, Aprehensiones y Casos Policiales (Denuncias y Detenciones) por el delito de Tenencia ilegal de armas o explosivos, ocurridos en la comuna de   San Pedro de Atacama</t>
  </si>
  <si>
    <t>https://analytics.zoho.com/open-view/2395394000015048092?ZOHO_CRITERIA=%22Frecuencia_Corregido%20Final%22.%22CodigoDelito%22%3D17%20and%20%22Localiza%20CL%22.%22Codcom%22%3D2301</t>
  </si>
  <si>
    <t>Evolución en la cantidad de Denuncias, Detenciones, Aprehensiones y Casos Policiales, por delito de Tenencia ilegal de armas o explosivos, en la comuna de Tocopilla</t>
  </si>
  <si>
    <t>Información anual y mensual relativa a la evolución y relación en el número de Denuncias, Detenciones, Aprehensiones y Casos Policiales (Denuncias y Detenciones) por el delito de Tenencia ilegal de armas o explosivos, ocurridos en la comuna de   Tocopilla</t>
  </si>
  <si>
    <t>https://analytics.zoho.com/open-view/2395394000015048092?ZOHO_CRITERIA=%22Frecuencia_Corregido%20Final%22.%22CodigoDelito%22%3D17%20and%20%22Localiza%20CL%22.%22Codcom%22%3D2302</t>
  </si>
  <si>
    <t>Evolución en la cantidad de Denuncias, Detenciones, Aprehensiones y Casos Policiales, por delito de Tenencia ilegal de armas o explosivos, en la comuna de María Elena</t>
  </si>
  <si>
    <t>Información anual y mensual relativa a la evolución y relación en el número de Denuncias, Detenciones, Aprehensiones y Casos Policiales (Denuncias y Detenciones) por el delito de Tenencia ilegal de armas o explosivos, ocurridos en la comuna de   María Elena</t>
  </si>
  <si>
    <t>https://analytics.zoho.com/open-view/2395394000015048092?ZOHO_CRITERIA=%22Frecuencia_Corregido%20Final%22.%22CodigoDelito%22%3D17%20and%20%22Localiza%20CL%22.%22Codcom%22%3D3101</t>
  </si>
  <si>
    <t>Evolución en la cantidad de Denuncias, Detenciones, Aprehensiones y Casos Policiales, por delito de Tenencia ilegal de armas o explosivos, en la comuna de Copiapó</t>
  </si>
  <si>
    <t>Información anual y mensual relativa a la evolución y relación en el número de Denuncias, Detenciones, Aprehensiones y Casos Policiales (Denuncias y Detenciones) por el delito de Tenencia ilegal de armas o explosivos, ocurridos en la comuna de   Copiapó</t>
  </si>
  <si>
    <t>https://analytics.zoho.com/open-view/2395394000015048092?ZOHO_CRITERIA=%22Frecuencia_Corregido%20Final%22.%22CodigoDelito%22%3D17%20and%20%22Localiza%20CL%22.%22Codcom%22%3D3102</t>
  </si>
  <si>
    <t>Evolución en la cantidad de Denuncias, Detenciones, Aprehensiones y Casos Policiales, por delito de Tenencia ilegal de armas o explosivos, en la comuna de Caldera</t>
  </si>
  <si>
    <t>Información anual y mensual relativa a la evolución y relación en el número de Denuncias, Detenciones, Aprehensiones y Casos Policiales (Denuncias y Detenciones) por el delito de Tenencia ilegal de armas o explosivos, ocurridos en la comuna de   Caldera</t>
  </si>
  <si>
    <t>https://analytics.zoho.com/open-view/2395394000015048092?ZOHO_CRITERIA=%22Frecuencia_Corregido%20Final%22.%22CodigoDelito%22%3D17%20and%20%22Localiza%20CL%22.%22Codcom%22%3D3103</t>
  </si>
  <si>
    <t>Evolución en la cantidad de Denuncias, Detenciones, Aprehensiones y Casos Policiales, por delito de Tenencia ilegal de armas o explosivos, en la comuna de Tierra Amarilla</t>
  </si>
  <si>
    <t>Información anual y mensual relativa a la evolución y relación en el número de Denuncias, Detenciones, Aprehensiones y Casos Policiales (Denuncias y Detenciones) por el delito de Tenencia ilegal de armas o explosivos, ocurridos en la comuna de   Tierra Amarilla</t>
  </si>
  <si>
    <t>https://analytics.zoho.com/open-view/2395394000015048092?ZOHO_CRITERIA=%22Frecuencia_Corregido%20Final%22.%22CodigoDelito%22%3D17%20and%20%22Localiza%20CL%22.%22Codcom%22%3D3201</t>
  </si>
  <si>
    <t>Evolución en la cantidad de Denuncias, Detenciones, Aprehensiones y Casos Policiales, por delito de Tenencia ilegal de armas o explosivos, en la comuna de Chañaral</t>
  </si>
  <si>
    <t>Información anual y mensual relativa a la evolución y relación en el número de Denuncias, Detenciones, Aprehensiones y Casos Policiales (Denuncias y Detenciones) por el delito de Tenencia ilegal de armas o explosivos, ocurridos en la comuna de   Chañaral</t>
  </si>
  <si>
    <t>https://analytics.zoho.com/open-view/2395394000015048092?ZOHO_CRITERIA=%22Frecuencia_Corregido%20Final%22.%22CodigoDelito%22%3D17%20and%20%22Localiza%20CL%22.%22Codcom%22%3D3202</t>
  </si>
  <si>
    <t>Evolución en la cantidad de Denuncias, Detenciones, Aprehensiones y Casos Policiales, por delito de Tenencia ilegal de armas o explosivos, en la comuna de Diego de Almagro</t>
  </si>
  <si>
    <t>Información anual y mensual relativa a la evolución y relación en el número de Denuncias, Detenciones, Aprehensiones y Casos Policiales (Denuncias y Detenciones) por el delito de Tenencia ilegal de armas o explosivos, ocurridos en la comuna de   Diego de Almagro</t>
  </si>
  <si>
    <t>https://analytics.zoho.com/open-view/2395394000015048092?ZOHO_CRITERIA=%22Frecuencia_Corregido%20Final%22.%22CodigoDelito%22%3D17%20and%20%22Localiza%20CL%22.%22Codcom%22%3D3301</t>
  </si>
  <si>
    <t>Evolución en la cantidad de Denuncias, Detenciones, Aprehensiones y Casos Policiales, por delito de Tenencia ilegal de armas o explosivos, en la comuna de Vallenar</t>
  </si>
  <si>
    <t>Información anual y mensual relativa a la evolución y relación en el número de Denuncias, Detenciones, Aprehensiones y Casos Policiales (Denuncias y Detenciones) por el delito de Tenencia ilegal de armas o explosivos, ocurridos en la comuna de   Vallenar</t>
  </si>
  <si>
    <t>https://analytics.zoho.com/open-view/2395394000015048092?ZOHO_CRITERIA=%22Frecuencia_Corregido%20Final%22.%22CodigoDelito%22%3D17%20and%20%22Localiza%20CL%22.%22Codcom%22%3D3302</t>
  </si>
  <si>
    <t>Evolución en la cantidad de Denuncias, Detenciones, Aprehensiones y Casos Policiales, por delito de Tenencia ilegal de armas o explosivos, en la comuna de Alto del Carmen</t>
  </si>
  <si>
    <t>Información anual y mensual relativa a la evolución y relación en el número de Denuncias, Detenciones, Aprehensiones y Casos Policiales (Denuncias y Detenciones) por el delito de Tenencia ilegal de armas o explosivos, ocurridos en la comuna de   Alto del Carmen</t>
  </si>
  <si>
    <t>https://analytics.zoho.com/open-view/2395394000015048092?ZOHO_CRITERIA=%22Frecuencia_Corregido%20Final%22.%22CodigoDelito%22%3D17%20and%20%22Localiza%20CL%22.%22Codcom%22%3D3303</t>
  </si>
  <si>
    <t>Evolución en la cantidad de Denuncias, Detenciones, Aprehensiones y Casos Policiales, por delito de Tenencia ilegal de armas o explosivos, en la comuna de Freirina</t>
  </si>
  <si>
    <t>Información anual y mensual relativa a la evolución y relación en el número de Denuncias, Detenciones, Aprehensiones y Casos Policiales (Denuncias y Detenciones) por el delito de Tenencia ilegal de armas o explosivos, ocurridos en la comuna de   Freirina</t>
  </si>
  <si>
    <t>https://analytics.zoho.com/open-view/2395394000015048092?ZOHO_CRITERIA=%22Frecuencia_Corregido%20Final%22.%22CodigoDelito%22%3D17%20and%20%22Localiza%20CL%22.%22Codcom%22%3D3304</t>
  </si>
  <si>
    <t>Evolución en la cantidad de Denuncias, Detenciones, Aprehensiones y Casos Policiales, por delito de Tenencia ilegal de armas o explosivos, en la comuna de Huasco</t>
  </si>
  <si>
    <t>Información anual y mensual relativa a la evolución y relación en el número de Denuncias, Detenciones, Aprehensiones y Casos Policiales (Denuncias y Detenciones) por el delito de Tenencia ilegal de armas o explosivos, ocurridos en la comuna de   Huasco</t>
  </si>
  <si>
    <t>https://analytics.zoho.com/open-view/2395394000015048092?ZOHO_CRITERIA=%22Frecuencia_Corregido%20Final%22.%22CodigoDelito%22%3D17%20and%20%22Localiza%20CL%22.%22Codcom%22%3D4101</t>
  </si>
  <si>
    <t>Evolución en la cantidad de Denuncias, Detenciones, Aprehensiones y Casos Policiales, por delito de Tenencia ilegal de armas o explosivos, en la comuna de La Serena</t>
  </si>
  <si>
    <t>Información anual y mensual relativa a la evolución y relación en el número de Denuncias, Detenciones, Aprehensiones y Casos Policiales (Denuncias y Detenciones) por el delito de Tenencia ilegal de armas o explosivos, ocurridos en la comuna de   La Serena</t>
  </si>
  <si>
    <t>https://analytics.zoho.com/open-view/2395394000015048092?ZOHO_CRITERIA=%22Frecuencia_Corregido%20Final%22.%22CodigoDelito%22%3D17%20and%20%22Localiza%20CL%22.%22Codcom%22%3D4102</t>
  </si>
  <si>
    <t>Evolución en la cantidad de Denuncias, Detenciones, Aprehensiones y Casos Policiales, por delito de Tenencia ilegal de armas o explosivos, en la comuna de Coquimbo</t>
  </si>
  <si>
    <t>Información anual y mensual relativa a la evolución y relación en el número de Denuncias, Detenciones, Aprehensiones y Casos Policiales (Denuncias y Detenciones) por el delito de Tenencia ilegal de armas o explosivos, ocurridos en la comuna de   Coquimbo</t>
  </si>
  <si>
    <t>https://analytics.zoho.com/open-view/2395394000015048092?ZOHO_CRITERIA=%22Frecuencia_Corregido%20Final%22.%22CodigoDelito%22%3D17%20and%20%22Localiza%20CL%22.%22Codcom%22%3D4103</t>
  </si>
  <si>
    <t>Evolución en la cantidad de Denuncias, Detenciones, Aprehensiones y Casos Policiales, por delito de Tenencia ilegal de armas o explosivos, en la comuna de Andacollo</t>
  </si>
  <si>
    <t>Información anual y mensual relativa a la evolución y relación en el número de Denuncias, Detenciones, Aprehensiones y Casos Policiales (Denuncias y Detenciones) por el delito de Tenencia ilegal de armas o explosivos, ocurridos en la comuna de   Andacollo</t>
  </si>
  <si>
    <t>https://analytics.zoho.com/open-view/2395394000015048092?ZOHO_CRITERIA=%22Frecuencia_Corregido%20Final%22.%22CodigoDelito%22%3D17%20and%20%22Localiza%20CL%22.%22Codcom%22%3D4104</t>
  </si>
  <si>
    <t>Evolución en la cantidad de Denuncias, Detenciones, Aprehensiones y Casos Policiales, por delito de Tenencia ilegal de armas o explosivos, en la comuna de La Higuera</t>
  </si>
  <si>
    <t>Información anual y mensual relativa a la evolución y relación en el número de Denuncias, Detenciones, Aprehensiones y Casos Policiales (Denuncias y Detenciones) por el delito de Tenencia ilegal de armas o explosivos, ocurridos en la comuna de   La Higuera</t>
  </si>
  <si>
    <t>https://analytics.zoho.com/open-view/2395394000015048092?ZOHO_CRITERIA=%22Frecuencia_Corregido%20Final%22.%22CodigoDelito%22%3D17%20and%20%22Localiza%20CL%22.%22Codcom%22%3D4105</t>
  </si>
  <si>
    <t>Evolución en la cantidad de Denuncias, Detenciones, Aprehensiones y Casos Policiales, por delito de Tenencia ilegal de armas o explosivos, en la comuna de Paiguano</t>
  </si>
  <si>
    <t>Información anual y mensual relativa a la evolución y relación en el número de Denuncias, Detenciones, Aprehensiones y Casos Policiales (Denuncias y Detenciones) por el delito de Tenencia ilegal de armas o explosivos, ocurridos en la comuna de   Paiguano</t>
  </si>
  <si>
    <t>https://analytics.zoho.com/open-view/2395394000015048092?ZOHO_CRITERIA=%22Frecuencia_Corregido%20Final%22.%22CodigoDelito%22%3D17%20and%20%22Localiza%20CL%22.%22Codcom%22%3D4106</t>
  </si>
  <si>
    <t>Evolución en la cantidad de Denuncias, Detenciones, Aprehensiones y Casos Policiales, por delito de Tenencia ilegal de armas o explosivos, en la comuna de Vicuña</t>
  </si>
  <si>
    <t>Información anual y mensual relativa a la evolución y relación en el número de Denuncias, Detenciones, Aprehensiones y Casos Policiales (Denuncias y Detenciones) por el delito de Tenencia ilegal de armas o explosivos, ocurridos en la comuna de   Vicuña</t>
  </si>
  <si>
    <t>https://analytics.zoho.com/open-view/2395394000015048092?ZOHO_CRITERIA=%22Frecuencia_Corregido%20Final%22.%22CodigoDelito%22%3D17%20and%20%22Localiza%20CL%22.%22Codcom%22%3D4201</t>
  </si>
  <si>
    <t>Evolución en la cantidad de Denuncias, Detenciones, Aprehensiones y Casos Policiales, por delito de Tenencia ilegal de armas o explosivos, en la comuna de Illapel</t>
  </si>
  <si>
    <t>Información anual y mensual relativa a la evolución y relación en el número de Denuncias, Detenciones, Aprehensiones y Casos Policiales (Denuncias y Detenciones) por el delito de Tenencia ilegal de armas o explosivos, ocurridos en la comuna de   Illapel</t>
  </si>
  <si>
    <t>https://analytics.zoho.com/open-view/2395394000015048092?ZOHO_CRITERIA=%22Frecuencia_Corregido%20Final%22.%22CodigoDelito%22%3D17%20and%20%22Localiza%20CL%22.%22Codcom%22%3D4202</t>
  </si>
  <si>
    <t>Evolución en la cantidad de Denuncias, Detenciones, Aprehensiones y Casos Policiales, por delito de Tenencia ilegal de armas o explosivos, en la comuna de Canela</t>
  </si>
  <si>
    <t>Información anual y mensual relativa a la evolución y relación en el número de Denuncias, Detenciones, Aprehensiones y Casos Policiales (Denuncias y Detenciones) por el delito de Tenencia ilegal de armas o explosivos, ocurridos en la comuna de   Canela</t>
  </si>
  <si>
    <t>https://analytics.zoho.com/open-view/2395394000015048092?ZOHO_CRITERIA=%22Frecuencia_Corregido%20Final%22.%22CodigoDelito%22%3D17%20and%20%22Localiza%20CL%22.%22Codcom%22%3D4203</t>
  </si>
  <si>
    <t>Evolución en la cantidad de Denuncias, Detenciones, Aprehensiones y Casos Policiales, por delito de Tenencia ilegal de armas o explosivos, en la comuna de Los Vilos</t>
  </si>
  <si>
    <t>Información anual y mensual relativa a la evolución y relación en el número de Denuncias, Detenciones, Aprehensiones y Casos Policiales (Denuncias y Detenciones) por el delito de Tenencia ilegal de armas o explosivos, ocurridos en la comuna de   Los Vilos</t>
  </si>
  <si>
    <t>https://analytics.zoho.com/open-view/2395394000015048092?ZOHO_CRITERIA=%22Frecuencia_Corregido%20Final%22.%22CodigoDelito%22%3D17%20and%20%22Localiza%20CL%22.%22Codcom%22%3D4204</t>
  </si>
  <si>
    <t>Evolución en la cantidad de Denuncias, Detenciones, Aprehensiones y Casos Policiales, por delito de Tenencia ilegal de armas o explosivos, en la comuna de Salamanca</t>
  </si>
  <si>
    <t>Información anual y mensual relativa a la evolución y relación en el número de Denuncias, Detenciones, Aprehensiones y Casos Policiales (Denuncias y Detenciones) por el delito de Tenencia ilegal de armas o explosivos, ocurridos en la comuna de   Salamanca</t>
  </si>
  <si>
    <t>https://analytics.zoho.com/open-view/2395394000015048092?ZOHO_CRITERIA=%22Frecuencia_Corregido%20Final%22.%22CodigoDelito%22%3D17%20and%20%22Localiza%20CL%22.%22Codcom%22%3D4301</t>
  </si>
  <si>
    <t>Evolución en la cantidad de Denuncias, Detenciones, Aprehensiones y Casos Policiales, por delito de Tenencia ilegal de armas o explosivos, en la comuna de Ovalle</t>
  </si>
  <si>
    <t>Información anual y mensual relativa a la evolución y relación en el número de Denuncias, Detenciones, Aprehensiones y Casos Policiales (Denuncias y Detenciones) por el delito de Tenencia ilegal de armas o explosivos, ocurridos en la comuna de   Ovalle</t>
  </si>
  <si>
    <t>https://analytics.zoho.com/open-view/2395394000015048092?ZOHO_CRITERIA=%22Frecuencia_Corregido%20Final%22.%22CodigoDelito%22%3D17%20and%20%22Localiza%20CL%22.%22Codcom%22%3D4302</t>
  </si>
  <si>
    <t>Evolución en la cantidad de Denuncias, Detenciones, Aprehensiones y Casos Policiales, por delito de Tenencia ilegal de armas o explosivos, en la comuna de Combarbalá</t>
  </si>
  <si>
    <t>Información anual y mensual relativa a la evolución y relación en el número de Denuncias, Detenciones, Aprehensiones y Casos Policiales (Denuncias y Detenciones) por el delito de Tenencia ilegal de armas o explosivos, ocurridos en la comuna de   Combarbalá</t>
  </si>
  <si>
    <t>https://analytics.zoho.com/open-view/2395394000015048092?ZOHO_CRITERIA=%22Frecuencia_Corregido%20Final%22.%22CodigoDelito%22%3D17%20and%20%22Localiza%20CL%22.%22Codcom%22%3D4303</t>
  </si>
  <si>
    <t>Evolución en la cantidad de Denuncias, Detenciones, Aprehensiones y Casos Policiales, por delito de Tenencia ilegal de armas o explosivos, en la comuna de Monte Patria</t>
  </si>
  <si>
    <t>Información anual y mensual relativa a la evolución y relación en el número de Denuncias, Detenciones, Aprehensiones y Casos Policiales (Denuncias y Detenciones) por el delito de Tenencia ilegal de armas o explosivos, ocurridos en la comuna de   Monte Patria</t>
  </si>
  <si>
    <t>https://analytics.zoho.com/open-view/2395394000015048092?ZOHO_CRITERIA=%22Frecuencia_Corregido%20Final%22.%22CodigoDelito%22%3D17%20and%20%22Localiza%20CL%22.%22Codcom%22%3D4304</t>
  </si>
  <si>
    <t>Evolución en la cantidad de Denuncias, Detenciones, Aprehensiones y Casos Policiales, por delito de Tenencia ilegal de armas o explosivos, en la comuna de Punitaqui</t>
  </si>
  <si>
    <t>Información anual y mensual relativa a la evolución y relación en el número de Denuncias, Detenciones, Aprehensiones y Casos Policiales (Denuncias y Detenciones) por el delito de Tenencia ilegal de armas o explosivos, ocurridos en la comuna de   Punitaqui</t>
  </si>
  <si>
    <t>https://analytics.zoho.com/open-view/2395394000015048092?ZOHO_CRITERIA=%22Frecuencia_Corregido%20Final%22.%22CodigoDelito%22%3D17%20and%20%22Localiza%20CL%22.%22Codcom%22%3D4305</t>
  </si>
  <si>
    <t>Evolución en la cantidad de Denuncias, Detenciones, Aprehensiones y Casos Policiales, por delito de Tenencia ilegal de armas o explosivos, en la comuna de Río Hurtado</t>
  </si>
  <si>
    <t>Información anual y mensual relativa a la evolución y relación en el número de Denuncias, Detenciones, Aprehensiones y Casos Policiales (Denuncias y Detenciones) por el delito de Tenencia ilegal de armas o explosivos, ocurridos en la comuna de   Río Hurtado</t>
  </si>
  <si>
    <t>https://analytics.zoho.com/open-view/2395394000015048092?ZOHO_CRITERIA=%22Frecuencia_Corregido%20Final%22.%22CodigoDelito%22%3D17%20and%20%22Localiza%20CL%22.%22Codcom%22%3D5101</t>
  </si>
  <si>
    <t>Evolución en la cantidad de Denuncias, Detenciones, Aprehensiones y Casos Policiales, por delito de Tenencia ilegal de armas o explosivos, en la comuna de Valparaíso</t>
  </si>
  <si>
    <t>Información anual y mensual relativa a la evolución y relación en el número de Denuncias, Detenciones, Aprehensiones y Casos Policiales (Denuncias y Detenciones) por el delito de Tenencia ilegal de armas o explosivos, ocurridos en la comuna de   Valparaíso</t>
  </si>
  <si>
    <t>https://analytics.zoho.com/open-view/2395394000015048092?ZOHO_CRITERIA=%22Frecuencia_Corregido%20Final%22.%22CodigoDelito%22%3D17%20and%20%22Localiza%20CL%22.%22Codcom%22%3D5102</t>
  </si>
  <si>
    <t>Evolución en la cantidad de Denuncias, Detenciones, Aprehensiones y Casos Policiales, por delito de Tenencia ilegal de armas o explosivos, en la comuna de Casablanca</t>
  </si>
  <si>
    <t>Información anual y mensual relativa a la evolución y relación en el número de Denuncias, Detenciones, Aprehensiones y Casos Policiales (Denuncias y Detenciones) por el delito de Tenencia ilegal de armas o explosivos, ocurridos en la comuna de   Casablanca</t>
  </si>
  <si>
    <t>https://analytics.zoho.com/open-view/2395394000015048092?ZOHO_CRITERIA=%22Frecuencia_Corregido%20Final%22.%22CodigoDelito%22%3D17%20and%20%22Localiza%20CL%22.%22Codcom%22%3D5103</t>
  </si>
  <si>
    <t>Evolución en la cantidad de Denuncias, Detenciones, Aprehensiones y Casos Policiales, por delito de Tenencia ilegal de armas o explosivos, en la comuna de Concón</t>
  </si>
  <si>
    <t>Información anual y mensual relativa a la evolución y relación en el número de Denuncias, Detenciones, Aprehensiones y Casos Policiales (Denuncias y Detenciones) por el delito de Tenencia ilegal de armas o explosivos, ocurridos en la comuna de   Concón</t>
  </si>
  <si>
    <t>https://analytics.zoho.com/open-view/2395394000015048092?ZOHO_CRITERIA=%22Frecuencia_Corregido%20Final%22.%22CodigoDelito%22%3D17%20and%20%22Localiza%20CL%22.%22Codcom%22%3D5104</t>
  </si>
  <si>
    <t>Evolución en la cantidad de Denuncias, Detenciones, Aprehensiones y Casos Policiales, por delito de Tenencia ilegal de armas o explosivos, en la comuna de Juan Fernández</t>
  </si>
  <si>
    <t>Información anual y mensual relativa a la evolución y relación en el número de Denuncias, Detenciones, Aprehensiones y Casos Policiales (Denuncias y Detenciones) por el delito de Tenencia ilegal de armas o explosivos, ocurridos en la comuna de   Juan Fernández</t>
  </si>
  <si>
    <t>https://analytics.zoho.com/open-view/2395394000015048092?ZOHO_CRITERIA=%22Frecuencia_Corregido%20Final%22.%22CodigoDelito%22%3D17%20and%20%22Localiza%20CL%22.%22Codcom%22%3D5105</t>
  </si>
  <si>
    <t>Evolución en la cantidad de Denuncias, Detenciones, Aprehensiones y Casos Policiales, por delito de Tenencia ilegal de armas o explosivos, en la comuna de Puchuncaví</t>
  </si>
  <si>
    <t>Información anual y mensual relativa a la evolución y relación en el número de Denuncias, Detenciones, Aprehensiones y Casos Policiales (Denuncias y Detenciones) por el delito de Tenencia ilegal de armas o explosivos, ocurridos en la comuna de   Puchuncaví</t>
  </si>
  <si>
    <t>https://analytics.zoho.com/open-view/2395394000015048092?ZOHO_CRITERIA=%22Frecuencia_Corregido%20Final%22.%22CodigoDelito%22%3D17%20and%20%22Localiza%20CL%22.%22Codcom%22%3D5107</t>
  </si>
  <si>
    <t>Evolución en la cantidad de Denuncias, Detenciones, Aprehensiones y Casos Policiales, por delito de Tenencia ilegal de armas o explosivos, en la comuna de Quintero</t>
  </si>
  <si>
    <t>Información anual y mensual relativa a la evolución y relación en el número de Denuncias, Detenciones, Aprehensiones y Casos Policiales (Denuncias y Detenciones) por el delito de Tenencia ilegal de armas o explosivos, ocurridos en la comuna de   Quintero</t>
  </si>
  <si>
    <t>https://analytics.zoho.com/open-view/2395394000015048092?ZOHO_CRITERIA=%22Frecuencia_Corregido%20Final%22.%22CodigoDelito%22%3D17%20and%20%22Localiza%20CL%22.%22Codcom%22%3D5109</t>
  </si>
  <si>
    <t>Evolución en la cantidad de Denuncias, Detenciones, Aprehensiones y Casos Policiales, por delito de Tenencia ilegal de armas o explosivos, en la comuna de Viña del Mar</t>
  </si>
  <si>
    <t>Información anual y mensual relativa a la evolución y relación en el número de Denuncias, Detenciones, Aprehensiones y Casos Policiales (Denuncias y Detenciones) por el delito de Tenencia ilegal de armas o explosivos, ocurridos en la comuna de   Viña del Mar</t>
  </si>
  <si>
    <t>https://analytics.zoho.com/open-view/2395394000015048092?ZOHO_CRITERIA=%22Frecuencia_Corregido%20Final%22.%22CodigoDelito%22%3D17%20and%20%22Localiza%20CL%22.%22Codcom%22%3D5201</t>
  </si>
  <si>
    <t>Evolución en la cantidad de Denuncias, Detenciones, Aprehensiones y Casos Policiales, por delito de Tenencia ilegal de armas o explosivos, en la comuna de Isla de Pascua</t>
  </si>
  <si>
    <t>Información anual y mensual relativa a la evolución y relación en el número de Denuncias, Detenciones, Aprehensiones y Casos Policiales (Denuncias y Detenciones) por el delito de Tenencia ilegal de armas o explosivos, ocurridos en la comuna de   Isla de Pascua</t>
  </si>
  <si>
    <t>https://analytics.zoho.com/open-view/2395394000015048092?ZOHO_CRITERIA=%22Frecuencia_Corregido%20Final%22.%22CodigoDelito%22%3D17%20and%20%22Localiza%20CL%22.%22Codcom%22%3D5301</t>
  </si>
  <si>
    <t>Evolución en la cantidad de Denuncias, Detenciones, Aprehensiones y Casos Policiales, por delito de Tenencia ilegal de armas o explosivos, en la comuna de Los Andes</t>
  </si>
  <si>
    <t>Información anual y mensual relativa a la evolución y relación en el número de Denuncias, Detenciones, Aprehensiones y Casos Policiales (Denuncias y Detenciones) por el delito de Tenencia ilegal de armas o explosivos, ocurridos en la comuna de   Los Andes</t>
  </si>
  <si>
    <t>https://analytics.zoho.com/open-view/2395394000015048092?ZOHO_CRITERIA=%22Frecuencia_Corregido%20Final%22.%22CodigoDelito%22%3D17%20and%20%22Localiza%20CL%22.%22Codcom%22%3D5302</t>
  </si>
  <si>
    <t>Evolución en la cantidad de Denuncias, Detenciones, Aprehensiones y Casos Policiales, por delito de Tenencia ilegal de armas o explosivos, en la comuna de Calle Larga</t>
  </si>
  <si>
    <t>Información anual y mensual relativa a la evolución y relación en el número de Denuncias, Detenciones, Aprehensiones y Casos Policiales (Denuncias y Detenciones) por el delito de Tenencia ilegal de armas o explosivos, ocurridos en la comuna de   Calle Larga</t>
  </si>
  <si>
    <t>https://analytics.zoho.com/open-view/2395394000015048092?ZOHO_CRITERIA=%22Frecuencia_Corregido%20Final%22.%22CodigoDelito%22%3D17%20and%20%22Localiza%20CL%22.%22Codcom%22%3D5303</t>
  </si>
  <si>
    <t>Evolución en la cantidad de Denuncias, Detenciones, Aprehensiones y Casos Policiales, por delito de Tenencia ilegal de armas o explosivos, en la comuna de Rinconada</t>
  </si>
  <si>
    <t>Información anual y mensual relativa a la evolución y relación en el número de Denuncias, Detenciones, Aprehensiones y Casos Policiales (Denuncias y Detenciones) por el delito de Tenencia ilegal de armas o explosivos, ocurridos en la comuna de   Rinconada</t>
  </si>
  <si>
    <t>https://analytics.zoho.com/open-view/2395394000015048092?ZOHO_CRITERIA=%22Frecuencia_Corregido%20Final%22.%22CodigoDelito%22%3D17%20and%20%22Localiza%20CL%22.%22Codcom%22%3D5304</t>
  </si>
  <si>
    <t>Evolución en la cantidad de Denuncias, Detenciones, Aprehensiones y Casos Policiales, por delito de Tenencia ilegal de armas o explosivos, en la comuna de San Esteban</t>
  </si>
  <si>
    <t>Información anual y mensual relativa a la evolución y relación en el número de Denuncias, Detenciones, Aprehensiones y Casos Policiales (Denuncias y Detenciones) por el delito de Tenencia ilegal de armas o explosivos, ocurridos en la comuna de   San Esteban</t>
  </si>
  <si>
    <t>https://analytics.zoho.com/open-view/2395394000015048092?ZOHO_CRITERIA=%22Frecuencia_Corregido%20Final%22.%22CodigoDelito%22%3D17%20and%20%22Localiza%20CL%22.%22Codcom%22%3D5401</t>
  </si>
  <si>
    <t>Evolución en la cantidad de Denuncias, Detenciones, Aprehensiones y Casos Policiales, por delito de Tenencia ilegal de armas o explosivos, en la comuna de La Ligua</t>
  </si>
  <si>
    <t>Información anual y mensual relativa a la evolución y relación en el número de Denuncias, Detenciones, Aprehensiones y Casos Policiales (Denuncias y Detenciones) por el delito de Tenencia ilegal de armas o explosivos, ocurridos en la comuna de   La Ligua</t>
  </si>
  <si>
    <t>https://analytics.zoho.com/open-view/2395394000015048092?ZOHO_CRITERIA=%22Frecuencia_Corregido%20Final%22.%22CodigoDelito%22%3D17%20and%20%22Localiza%20CL%22.%22Codcom%22%3D5402</t>
  </si>
  <si>
    <t>Evolución en la cantidad de Denuncias, Detenciones, Aprehensiones y Casos Policiales, por delito de Tenencia ilegal de armas o explosivos, en la comuna de Cabildo</t>
  </si>
  <si>
    <t>Información anual y mensual relativa a la evolución y relación en el número de Denuncias, Detenciones, Aprehensiones y Casos Policiales (Denuncias y Detenciones) por el delito de Tenencia ilegal de armas o explosivos, ocurridos en la comuna de   Cabildo</t>
  </si>
  <si>
    <t>https://analytics.zoho.com/open-view/2395394000015048092?ZOHO_CRITERIA=%22Frecuencia_Corregido%20Final%22.%22CodigoDelito%22%3D17%20and%20%22Localiza%20CL%22.%22Codcom%22%3D5403</t>
  </si>
  <si>
    <t>Evolución en la cantidad de Denuncias, Detenciones, Aprehensiones y Casos Policiales, por delito de Tenencia ilegal de armas o explosivos, en la comuna de Papudo</t>
  </si>
  <si>
    <t>Información anual y mensual relativa a la evolución y relación en el número de Denuncias, Detenciones, Aprehensiones y Casos Policiales (Denuncias y Detenciones) por el delito de Tenencia ilegal de armas o explosivos, ocurridos en la comuna de   Papudo</t>
  </si>
  <si>
    <t>https://analytics.zoho.com/open-view/2395394000015048092?ZOHO_CRITERIA=%22Frecuencia_Corregido%20Final%22.%22CodigoDelito%22%3D17%20and%20%22Localiza%20CL%22.%22Codcom%22%3D5404</t>
  </si>
  <si>
    <t>Evolución en la cantidad de Denuncias, Detenciones, Aprehensiones y Casos Policiales, por delito de Tenencia ilegal de armas o explosivos, en la comuna de Petorca</t>
  </si>
  <si>
    <t>Información anual y mensual relativa a la evolución y relación en el número de Denuncias, Detenciones, Aprehensiones y Casos Policiales (Denuncias y Detenciones) por el delito de Tenencia ilegal de armas o explosivos, ocurridos en la comuna de   Petorca</t>
  </si>
  <si>
    <t>https://analytics.zoho.com/open-view/2395394000015048092?ZOHO_CRITERIA=%22Frecuencia_Corregido%20Final%22.%22CodigoDelito%22%3D17%20and%20%22Localiza%20CL%22.%22Codcom%22%3D5405</t>
  </si>
  <si>
    <t>Evolución en la cantidad de Denuncias, Detenciones, Aprehensiones y Casos Policiales, por delito de Tenencia ilegal de armas o explosivos, en la comuna de Zapallar</t>
  </si>
  <si>
    <t>Información anual y mensual relativa a la evolución y relación en el número de Denuncias, Detenciones, Aprehensiones y Casos Policiales (Denuncias y Detenciones) por el delito de Tenencia ilegal de armas o explosivos, ocurridos en la comuna de   Zapallar</t>
  </si>
  <si>
    <t>https://analytics.zoho.com/open-view/2395394000015048092?ZOHO_CRITERIA=%22Frecuencia_Corregido%20Final%22.%22CodigoDelito%22%3D17%20and%20%22Localiza%20CL%22.%22Codcom%22%3D5501</t>
  </si>
  <si>
    <t>Evolución en la cantidad de Denuncias, Detenciones, Aprehensiones y Casos Policiales, por delito de Tenencia ilegal de armas o explosivos, en la comuna de Quillota</t>
  </si>
  <si>
    <t>Información anual y mensual relativa a la evolución y relación en el número de Denuncias, Detenciones, Aprehensiones y Casos Policiales (Denuncias y Detenciones) por el delito de Tenencia ilegal de armas o explosivos, ocurridos en la comuna de   Quillota</t>
  </si>
  <si>
    <t>https://analytics.zoho.com/open-view/2395394000015048092?ZOHO_CRITERIA=%22Frecuencia_Corregido%20Final%22.%22CodigoDelito%22%3D17%20and%20%22Localiza%20CL%22.%22Codcom%22%3D5502</t>
  </si>
  <si>
    <t>Evolución en la cantidad de Denuncias, Detenciones, Aprehensiones y Casos Policiales, por delito de Tenencia ilegal de armas o explosivos, en la comuna de Calera</t>
  </si>
  <si>
    <t>Información anual y mensual relativa a la evolución y relación en el número de Denuncias, Detenciones, Aprehensiones y Casos Policiales (Denuncias y Detenciones) por el delito de Tenencia ilegal de armas o explosivos, ocurridos en la comuna de   Calera</t>
  </si>
  <si>
    <t>https://analytics.zoho.com/open-view/2395394000015048092?ZOHO_CRITERIA=%22Frecuencia_Corregido%20Final%22.%22CodigoDelito%22%3D17%20and%20%22Localiza%20CL%22.%22Codcom%22%3D5503</t>
  </si>
  <si>
    <t>Evolución en la cantidad de Denuncias, Detenciones, Aprehensiones y Casos Policiales, por delito de Tenencia ilegal de armas o explosivos, en la comuna de Hijuelas</t>
  </si>
  <si>
    <t>Información anual y mensual relativa a la evolución y relación en el número de Denuncias, Detenciones, Aprehensiones y Casos Policiales (Denuncias y Detenciones) por el delito de Tenencia ilegal de armas o explosivos, ocurridos en la comuna de   Hijuelas</t>
  </si>
  <si>
    <t>https://analytics.zoho.com/open-view/2395394000015048092?ZOHO_CRITERIA=%22Frecuencia_Corregido%20Final%22.%22CodigoDelito%22%3D17%20and%20%22Localiza%20CL%22.%22Codcom%22%3D5504</t>
  </si>
  <si>
    <t>Evolución en la cantidad de Denuncias, Detenciones, Aprehensiones y Casos Policiales, por delito de Tenencia ilegal de armas o explosivos, en la comuna de La Cruz</t>
  </si>
  <si>
    <t>Información anual y mensual relativa a la evolución y relación en el número de Denuncias, Detenciones, Aprehensiones y Casos Policiales (Denuncias y Detenciones) por el delito de Tenencia ilegal de armas o explosivos, ocurridos en la comuna de   La Cruz</t>
  </si>
  <si>
    <t>https://analytics.zoho.com/open-view/2395394000015048092?ZOHO_CRITERIA=%22Frecuencia_Corregido%20Final%22.%22CodigoDelito%22%3D17%20and%20%22Localiza%20CL%22.%22Codcom%22%3D5506</t>
  </si>
  <si>
    <t>Evolución en la cantidad de Denuncias, Detenciones, Aprehensiones y Casos Policiales, por delito de Tenencia ilegal de armas o explosivos, en la comuna de Nogales</t>
  </si>
  <si>
    <t>Información anual y mensual relativa a la evolución y relación en el número de Denuncias, Detenciones, Aprehensiones y Casos Policiales (Denuncias y Detenciones) por el delito de Tenencia ilegal de armas o explosivos, ocurridos en la comuna de   Nogales</t>
  </si>
  <si>
    <t>https://analytics.zoho.com/open-view/2395394000015048092?ZOHO_CRITERIA=%22Frecuencia_Corregido%20Final%22.%22CodigoDelito%22%3D17%20and%20%22Localiza%20CL%22.%22Codcom%22%3D5601</t>
  </si>
  <si>
    <t>Evolución en la cantidad de Denuncias, Detenciones, Aprehensiones y Casos Policiales, por delito de Tenencia ilegal de armas o explosivos, en la comuna de San Antonio</t>
  </si>
  <si>
    <t>Información anual y mensual relativa a la evolución y relación en el número de Denuncias, Detenciones, Aprehensiones y Casos Policiales (Denuncias y Detenciones) por el delito de Tenencia ilegal de armas o explosivos, ocurridos en la comuna de   San Antonio</t>
  </si>
  <si>
    <t>https://analytics.zoho.com/open-view/2395394000015048092?ZOHO_CRITERIA=%22Frecuencia_Corregido%20Final%22.%22CodigoDelito%22%3D17%20and%20%22Localiza%20CL%22.%22Codcom%22%3D5602</t>
  </si>
  <si>
    <t>Evolución en la cantidad de Denuncias, Detenciones, Aprehensiones y Casos Policiales, por delito de Tenencia ilegal de armas o explosivos, en la comuna de Algarrobo</t>
  </si>
  <si>
    <t>Información anual y mensual relativa a la evolución y relación en el número de Denuncias, Detenciones, Aprehensiones y Casos Policiales (Denuncias y Detenciones) por el delito de Tenencia ilegal de armas o explosivos, ocurridos en la comuna de   Algarrobo</t>
  </si>
  <si>
    <t>https://analytics.zoho.com/open-view/2395394000015048092?ZOHO_CRITERIA=%22Frecuencia_Corregido%20Final%22.%22CodigoDelito%22%3D17%20and%20%22Localiza%20CL%22.%22Codcom%22%3D5603</t>
  </si>
  <si>
    <t>Evolución en la cantidad de Denuncias, Detenciones, Aprehensiones y Casos Policiales, por delito de Tenencia ilegal de armas o explosivos, en la comuna de Cartagena</t>
  </si>
  <si>
    <t>Información anual y mensual relativa a la evolución y relación en el número de Denuncias, Detenciones, Aprehensiones y Casos Policiales (Denuncias y Detenciones) por el delito de Tenencia ilegal de armas o explosivos, ocurridos en la comuna de   Cartagena</t>
  </si>
  <si>
    <t>https://analytics.zoho.com/open-view/2395394000015048092?ZOHO_CRITERIA=%22Frecuencia_Corregido%20Final%22.%22CodigoDelito%22%3D17%20and%20%22Localiza%20CL%22.%22Codcom%22%3D5604</t>
  </si>
  <si>
    <t>Evolución en la cantidad de Denuncias, Detenciones, Aprehensiones y Casos Policiales, por delito de Tenencia ilegal de armas o explosivos, en la comuna de El Quisco</t>
  </si>
  <si>
    <t>Información anual y mensual relativa a la evolución y relación en el número de Denuncias, Detenciones, Aprehensiones y Casos Policiales (Denuncias y Detenciones) por el delito de Tenencia ilegal de armas o explosivos, ocurridos en la comuna de   El Quisco</t>
  </si>
  <si>
    <t>https://analytics.zoho.com/open-view/2395394000015048092?ZOHO_CRITERIA=%22Frecuencia_Corregido%20Final%22.%22CodigoDelito%22%3D17%20and%20%22Localiza%20CL%22.%22Codcom%22%3D5605</t>
  </si>
  <si>
    <t>Evolución en la cantidad de Denuncias, Detenciones, Aprehensiones y Casos Policiales, por delito de Tenencia ilegal de armas o explosivos, en la comuna de El Tabo</t>
  </si>
  <si>
    <t>Información anual y mensual relativa a la evolución y relación en el número de Denuncias, Detenciones, Aprehensiones y Casos Policiales (Denuncias y Detenciones) por el delito de Tenencia ilegal de armas o explosivos, ocurridos en la comuna de   El Tabo</t>
  </si>
  <si>
    <t>https://analytics.zoho.com/open-view/2395394000015048092?ZOHO_CRITERIA=%22Frecuencia_Corregido%20Final%22.%22CodigoDelito%22%3D17%20and%20%22Localiza%20CL%22.%22Codcom%22%3D5606</t>
  </si>
  <si>
    <t>Evolución en la cantidad de Denuncias, Detenciones, Aprehensiones y Casos Policiales, por delito de Tenencia ilegal de armas o explosivos, en la comuna de Santo Domingo</t>
  </si>
  <si>
    <t>Información anual y mensual relativa a la evolución y relación en el número de Denuncias, Detenciones, Aprehensiones y Casos Policiales (Denuncias y Detenciones) por el delito de Tenencia ilegal de armas o explosivos, ocurridos en la comuna de   Santo Domingo</t>
  </si>
  <si>
    <t>https://analytics.zoho.com/open-view/2395394000015048092?ZOHO_CRITERIA=%22Frecuencia_Corregido%20Final%22.%22CodigoDelito%22%3D17%20and%20%22Localiza%20CL%22.%22Codcom%22%3D5701</t>
  </si>
  <si>
    <t>Evolución en la cantidad de Denuncias, Detenciones, Aprehensiones y Casos Policiales, por delito de Tenencia ilegal de armas o explosivos, en la comuna de San Felipe</t>
  </si>
  <si>
    <t>Información anual y mensual relativa a la evolución y relación en el número de Denuncias, Detenciones, Aprehensiones y Casos Policiales (Denuncias y Detenciones) por el delito de Tenencia ilegal de armas o explosivos, ocurridos en la comuna de   San Felipe</t>
  </si>
  <si>
    <t>https://analytics.zoho.com/open-view/2395394000015048092?ZOHO_CRITERIA=%22Frecuencia_Corregido%20Final%22.%22CodigoDelito%22%3D17%20and%20%22Localiza%20CL%22.%22Codcom%22%3D5702</t>
  </si>
  <si>
    <t>Evolución en la cantidad de Denuncias, Detenciones, Aprehensiones y Casos Policiales, por delito de Tenencia ilegal de armas o explosivos, en la comuna de Catemu</t>
  </si>
  <si>
    <t>Información anual y mensual relativa a la evolución y relación en el número de Denuncias, Detenciones, Aprehensiones y Casos Policiales (Denuncias y Detenciones) por el delito de Tenencia ilegal de armas o explosivos, ocurridos en la comuna de   Catemu</t>
  </si>
  <si>
    <t>https://analytics.zoho.com/open-view/2395394000015048092?ZOHO_CRITERIA=%22Frecuencia_Corregido%20Final%22.%22CodigoDelito%22%3D17%20and%20%22Localiza%20CL%22.%22Codcom%22%3D5703</t>
  </si>
  <si>
    <t>Evolución en la cantidad de Denuncias, Detenciones, Aprehensiones y Casos Policiales, por delito de Tenencia ilegal de armas o explosivos, en la comuna de Llaillay</t>
  </si>
  <si>
    <t>Información anual y mensual relativa a la evolución y relación en el número de Denuncias, Detenciones, Aprehensiones y Casos Policiales (Denuncias y Detenciones) por el delito de Tenencia ilegal de armas o explosivos, ocurridos en la comuna de   Llaillay</t>
  </si>
  <si>
    <t>https://analytics.zoho.com/open-view/2395394000015048092?ZOHO_CRITERIA=%22Frecuencia_Corregido%20Final%22.%22CodigoDelito%22%3D17%20and%20%22Localiza%20CL%22.%22Codcom%22%3D5704</t>
  </si>
  <si>
    <t>Evolución en la cantidad de Denuncias, Detenciones, Aprehensiones y Casos Policiales, por delito de Tenencia ilegal de armas o explosivos, en la comuna de Panquehue</t>
  </si>
  <si>
    <t>Información anual y mensual relativa a la evolución y relación en el número de Denuncias, Detenciones, Aprehensiones y Casos Policiales (Denuncias y Detenciones) por el delito de Tenencia ilegal de armas o explosivos, ocurridos en la comuna de   Panquehue</t>
  </si>
  <si>
    <t>https://analytics.zoho.com/open-view/2395394000015048092?ZOHO_CRITERIA=%22Frecuencia_Corregido%20Final%22.%22CodigoDelito%22%3D17%20and%20%22Localiza%20CL%22.%22Codcom%22%3D5705</t>
  </si>
  <si>
    <t>Evolución en la cantidad de Denuncias, Detenciones, Aprehensiones y Casos Policiales, por delito de Tenencia ilegal de armas o explosivos, en la comuna de Putaendo</t>
  </si>
  <si>
    <t>Información anual y mensual relativa a la evolución y relación en el número de Denuncias, Detenciones, Aprehensiones y Casos Policiales (Denuncias y Detenciones) por el delito de Tenencia ilegal de armas o explosivos, ocurridos en la comuna de   Putaendo</t>
  </si>
  <si>
    <t>https://analytics.zoho.com/open-view/2395394000015048092?ZOHO_CRITERIA=%22Frecuencia_Corregido%20Final%22.%22CodigoDelito%22%3D17%20and%20%22Localiza%20CL%22.%22Codcom%22%3D5706</t>
  </si>
  <si>
    <t>Evolución en la cantidad de Denuncias, Detenciones, Aprehensiones y Casos Policiales, por delito de Tenencia ilegal de armas o explosivos, en la comuna de Santa María</t>
  </si>
  <si>
    <t>Información anual y mensual relativa a la evolución y relación en el número de Denuncias, Detenciones, Aprehensiones y Casos Policiales (Denuncias y Detenciones) por el delito de Tenencia ilegal de armas o explosivos, ocurridos en la comuna de   Santa María</t>
  </si>
  <si>
    <t>https://analytics.zoho.com/open-view/2395394000015048092?ZOHO_CRITERIA=%22Frecuencia_Corregido%20Final%22.%22CodigoDelito%22%3D17%20and%20%22Localiza%20CL%22.%22Codcom%22%3D5801</t>
  </si>
  <si>
    <t>Evolución en la cantidad de Denuncias, Detenciones, Aprehensiones y Casos Policiales, por delito de Tenencia ilegal de armas o explosivos, en la comuna de Quilpué</t>
  </si>
  <si>
    <t>Información anual y mensual relativa a la evolución y relación en el número de Denuncias, Detenciones, Aprehensiones y Casos Policiales (Denuncias y Detenciones) por el delito de Tenencia ilegal de armas o explosivos, ocurridos en la comuna de   Quilpué</t>
  </si>
  <si>
    <t>https://analytics.zoho.com/open-view/2395394000015048092?ZOHO_CRITERIA=%22Frecuencia_Corregido%20Final%22.%22CodigoDelito%22%3D17%20and%20%22Localiza%20CL%22.%22Codcom%22%3D5802</t>
  </si>
  <si>
    <t>Evolución en la cantidad de Denuncias, Detenciones, Aprehensiones y Casos Policiales, por delito de Tenencia ilegal de armas o explosivos, en la comuna de Limache</t>
  </si>
  <si>
    <t>Información anual y mensual relativa a la evolución y relación en el número de Denuncias, Detenciones, Aprehensiones y Casos Policiales (Denuncias y Detenciones) por el delito de Tenencia ilegal de armas o explosivos, ocurridos en la comuna de   Limache</t>
  </si>
  <si>
    <t>https://analytics.zoho.com/open-view/2395394000015048092?ZOHO_CRITERIA=%22Frecuencia_Corregido%20Final%22.%22CodigoDelito%22%3D17%20and%20%22Localiza%20CL%22.%22Codcom%22%3D5803</t>
  </si>
  <si>
    <t>Evolución en la cantidad de Denuncias, Detenciones, Aprehensiones y Casos Policiales, por delito de Tenencia ilegal de armas o explosivos, en la comuna de Olmué</t>
  </si>
  <si>
    <t>Información anual y mensual relativa a la evolución y relación en el número de Denuncias, Detenciones, Aprehensiones y Casos Policiales (Denuncias y Detenciones) por el delito de Tenencia ilegal de armas o explosivos, ocurridos en la comuna de   Olmué</t>
  </si>
  <si>
    <t>https://analytics.zoho.com/open-view/2395394000015048092?ZOHO_CRITERIA=%22Frecuencia_Corregido%20Final%22.%22CodigoDelito%22%3D17%20and%20%22Localiza%20CL%22.%22Codcom%22%3D5804</t>
  </si>
  <si>
    <t>Evolución en la cantidad de Denuncias, Detenciones, Aprehensiones y Casos Policiales, por delito de Tenencia ilegal de armas o explosivos, en la comuna de Villa Alemana</t>
  </si>
  <si>
    <t>Información anual y mensual relativa a la evolución y relación en el número de Denuncias, Detenciones, Aprehensiones y Casos Policiales (Denuncias y Detenciones) por el delito de Tenencia ilegal de armas o explosivos, ocurridos en la comuna de   Villa Alemana</t>
  </si>
  <si>
    <t>https://analytics.zoho.com/open-view/2395394000015048092?ZOHO_CRITERIA=%22Frecuencia_Corregido%20Final%22.%22CodigoDelito%22%3D17%20and%20%22Localiza%20CL%22.%22Codcom%22%3D6101</t>
  </si>
  <si>
    <t>Evolución en la cantidad de Denuncias, Detenciones, Aprehensiones y Casos Policiales, por delito de Tenencia ilegal de armas o explosivos, en la comuna de Rancagua</t>
  </si>
  <si>
    <t>Información anual y mensual relativa a la evolución y relación en el número de Denuncias, Detenciones, Aprehensiones y Casos Policiales (Denuncias y Detenciones) por el delito de Tenencia ilegal de armas o explosivos, ocurridos en la comuna de   Rancagua</t>
  </si>
  <si>
    <t>https://analytics.zoho.com/open-view/2395394000015048092?ZOHO_CRITERIA=%22Frecuencia_Corregido%20Final%22.%22CodigoDelito%22%3D17%20and%20%22Localiza%20CL%22.%22Codcom%22%3D6102</t>
  </si>
  <si>
    <t>Evolución en la cantidad de Denuncias, Detenciones, Aprehensiones y Casos Policiales, por delito de Tenencia ilegal de armas o explosivos, en la comuna de Codegua</t>
  </si>
  <si>
    <t>Información anual y mensual relativa a la evolución y relación en el número de Denuncias, Detenciones, Aprehensiones y Casos Policiales (Denuncias y Detenciones) por el delito de Tenencia ilegal de armas o explosivos, ocurridos en la comuna de   Codegua</t>
  </si>
  <si>
    <t>https://analytics.zoho.com/open-view/2395394000015048092?ZOHO_CRITERIA=%22Frecuencia_Corregido%20Final%22.%22CodigoDelito%22%3D17%20and%20%22Localiza%20CL%22.%22Codcom%22%3D6103</t>
  </si>
  <si>
    <t>Evolución en la cantidad de Denuncias, Detenciones, Aprehensiones y Casos Policiales, por delito de Tenencia ilegal de armas o explosivos, en la comuna de Coinco</t>
  </si>
  <si>
    <t>Información anual y mensual relativa a la evolución y relación en el número de Denuncias, Detenciones, Aprehensiones y Casos Policiales (Denuncias y Detenciones) por el delito de Tenencia ilegal de armas o explosivos, ocurridos en la comuna de   Coinco</t>
  </si>
  <si>
    <t>https://analytics.zoho.com/open-view/2395394000015048092?ZOHO_CRITERIA=%22Frecuencia_Corregido%20Final%22.%22CodigoDelito%22%3D17%20and%20%22Localiza%20CL%22.%22Codcom%22%3D6104</t>
  </si>
  <si>
    <t>Evolución en la cantidad de Denuncias, Detenciones, Aprehensiones y Casos Policiales, por delito de Tenencia ilegal de armas o explosivos, en la comuna de Coltauco</t>
  </si>
  <si>
    <t>Información anual y mensual relativa a la evolución y relación en el número de Denuncias, Detenciones, Aprehensiones y Casos Policiales (Denuncias y Detenciones) por el delito de Tenencia ilegal de armas o explosivos, ocurridos en la comuna de   Coltauco</t>
  </si>
  <si>
    <t>https://analytics.zoho.com/open-view/2395394000015048092?ZOHO_CRITERIA=%22Frecuencia_Corregido%20Final%22.%22CodigoDelito%22%3D17%20and%20%22Localiza%20CL%22.%22Codcom%22%3D6105</t>
  </si>
  <si>
    <t>Evolución en la cantidad de Denuncias, Detenciones, Aprehensiones y Casos Policiales, por delito de Tenencia ilegal de armas o explosivos, en la comuna de Doñihue</t>
  </si>
  <si>
    <t>Información anual y mensual relativa a la evolución y relación en el número de Denuncias, Detenciones, Aprehensiones y Casos Policiales (Denuncias y Detenciones) por el delito de Tenencia ilegal de armas o explosivos, ocurridos en la comuna de   Doñihue</t>
  </si>
  <si>
    <t>https://analytics.zoho.com/open-view/2395394000015048092?ZOHO_CRITERIA=%22Frecuencia_Corregido%20Final%22.%22CodigoDelito%22%3D17%20and%20%22Localiza%20CL%22.%22Codcom%22%3D6106</t>
  </si>
  <si>
    <t>Evolución en la cantidad de Denuncias, Detenciones, Aprehensiones y Casos Policiales, por delito de Tenencia ilegal de armas o explosivos, en la comuna de Graneros</t>
  </si>
  <si>
    <t>Información anual y mensual relativa a la evolución y relación en el número de Denuncias, Detenciones, Aprehensiones y Casos Policiales (Denuncias y Detenciones) por el delito de Tenencia ilegal de armas o explosivos, ocurridos en la comuna de   Graneros</t>
  </si>
  <si>
    <t>https://analytics.zoho.com/open-view/2395394000015048092?ZOHO_CRITERIA=%22Frecuencia_Corregido%20Final%22.%22CodigoDelito%22%3D17%20and%20%22Localiza%20CL%22.%22Codcom%22%3D6107</t>
  </si>
  <si>
    <t>Evolución en la cantidad de Denuncias, Detenciones, Aprehensiones y Casos Policiales, por delito de Tenencia ilegal de armas o explosivos, en la comuna de Las Cabras</t>
  </si>
  <si>
    <t>Información anual y mensual relativa a la evolución y relación en el número de Denuncias, Detenciones, Aprehensiones y Casos Policiales (Denuncias y Detenciones) por el delito de Tenencia ilegal de armas o explosivos, ocurridos en la comuna de   Las Cabras</t>
  </si>
  <si>
    <t>https://analytics.zoho.com/open-view/2395394000015048092?ZOHO_CRITERIA=%22Frecuencia_Corregido%20Final%22.%22CodigoDelito%22%3D17%20and%20%22Localiza%20CL%22.%22Codcom%22%3D6108</t>
  </si>
  <si>
    <t>Evolución en la cantidad de Denuncias, Detenciones, Aprehensiones y Casos Policiales, por delito de Tenencia ilegal de armas o explosivos, en la comuna de Machalí</t>
  </si>
  <si>
    <t>Información anual y mensual relativa a la evolución y relación en el número de Denuncias, Detenciones, Aprehensiones y Casos Policiales (Denuncias y Detenciones) por el delito de Tenencia ilegal de armas o explosivos, ocurridos en la comuna de   Machalí</t>
  </si>
  <si>
    <t>https://analytics.zoho.com/open-view/2395394000015048092?ZOHO_CRITERIA=%22Frecuencia_Corregido%20Final%22.%22CodigoDelito%22%3D17%20and%20%22Localiza%20CL%22.%22Codcom%22%3D6109</t>
  </si>
  <si>
    <t>Evolución en la cantidad de Denuncias, Detenciones, Aprehensiones y Casos Policiales, por delito de Tenencia ilegal de armas o explosivos, en la comuna de Malloa</t>
  </si>
  <si>
    <t>Información anual y mensual relativa a la evolución y relación en el número de Denuncias, Detenciones, Aprehensiones y Casos Policiales (Denuncias y Detenciones) por el delito de Tenencia ilegal de armas o explosivos, ocurridos en la comuna de   Malloa</t>
  </si>
  <si>
    <t>https://analytics.zoho.com/open-view/2395394000015048092?ZOHO_CRITERIA=%22Frecuencia_Corregido%20Final%22.%22CodigoDelito%22%3D17%20and%20%22Localiza%20CL%22.%22Codcom%22%3D6110</t>
  </si>
  <si>
    <t>Evolución en la cantidad de Denuncias, Detenciones, Aprehensiones y Casos Policiales, por delito de Tenencia ilegal de armas o explosivos, en la comuna de Mostazal</t>
  </si>
  <si>
    <t>Información anual y mensual relativa a la evolución y relación en el número de Denuncias, Detenciones, Aprehensiones y Casos Policiales (Denuncias y Detenciones) por el delito de Tenencia ilegal de armas o explosivos, ocurridos en la comuna de   Mostazal</t>
  </si>
  <si>
    <t>https://analytics.zoho.com/open-view/2395394000015048092?ZOHO_CRITERIA=%22Frecuencia_Corregido%20Final%22.%22CodigoDelito%22%3D17%20and%20%22Localiza%20CL%22.%22Codcom%22%3D6111</t>
  </si>
  <si>
    <t>Evolución en la cantidad de Denuncias, Detenciones, Aprehensiones y Casos Policiales, por delito de Tenencia ilegal de armas o explosivos, en la comuna de Olivar</t>
  </si>
  <si>
    <t>Información anual y mensual relativa a la evolución y relación en el número de Denuncias, Detenciones, Aprehensiones y Casos Policiales (Denuncias y Detenciones) por el delito de Tenencia ilegal de armas o explosivos, ocurridos en la comuna de   Olivar</t>
  </si>
  <si>
    <t>https://analytics.zoho.com/open-view/2395394000015048092?ZOHO_CRITERIA=%22Frecuencia_Corregido%20Final%22.%22CodigoDelito%22%3D17%20and%20%22Localiza%20CL%22.%22Codcom%22%3D6112</t>
  </si>
  <si>
    <t>Evolución en la cantidad de Denuncias, Detenciones, Aprehensiones y Casos Policiales, por delito de Tenencia ilegal de armas o explosivos, en la comuna de Peumo</t>
  </si>
  <si>
    <t>Información anual y mensual relativa a la evolución y relación en el número de Denuncias, Detenciones, Aprehensiones y Casos Policiales (Denuncias y Detenciones) por el delito de Tenencia ilegal de armas o explosivos, ocurridos en la comuna de   Peumo</t>
  </si>
  <si>
    <t>https://analytics.zoho.com/open-view/2395394000015048092?ZOHO_CRITERIA=%22Frecuencia_Corregido%20Final%22.%22CodigoDelito%22%3D17%20and%20%22Localiza%20CL%22.%22Codcom%22%3D6113</t>
  </si>
  <si>
    <t>Evolución en la cantidad de Denuncias, Detenciones, Aprehensiones y Casos Policiales, por delito de Tenencia ilegal de armas o explosivos, en la comuna de Pichidegua</t>
  </si>
  <si>
    <t>Información anual y mensual relativa a la evolución y relación en el número de Denuncias, Detenciones, Aprehensiones y Casos Policiales (Denuncias y Detenciones) por el delito de Tenencia ilegal de armas o explosivos, ocurridos en la comuna de   Pichidegua</t>
  </si>
  <si>
    <t>https://analytics.zoho.com/open-view/2395394000015048092?ZOHO_CRITERIA=%22Frecuencia_Corregido%20Final%22.%22CodigoDelito%22%3D17%20and%20%22Localiza%20CL%22.%22Codcom%22%3D6114</t>
  </si>
  <si>
    <t>Evolución en la cantidad de Denuncias, Detenciones, Aprehensiones y Casos Policiales, por delito de Tenencia ilegal de armas o explosivos, en la comuna de Quinta de Tilcoco</t>
  </si>
  <si>
    <t>Información anual y mensual relativa a la evolución y relación en el número de Denuncias, Detenciones, Aprehensiones y Casos Policiales (Denuncias y Detenciones) por el delito de Tenencia ilegal de armas o explosivos, ocurridos en la comuna de   Quinta de Tilcoco</t>
  </si>
  <si>
    <t>https://analytics.zoho.com/open-view/2395394000015048092?ZOHO_CRITERIA=%22Frecuencia_Corregido%20Final%22.%22CodigoDelito%22%3D17%20and%20%22Localiza%20CL%22.%22Codcom%22%3D6115</t>
  </si>
  <si>
    <t>Evolución en la cantidad de Denuncias, Detenciones, Aprehensiones y Casos Policiales, por delito de Tenencia ilegal de armas o explosivos, en la comuna de Rengo</t>
  </si>
  <si>
    <t>Información anual y mensual relativa a la evolución y relación en el número de Denuncias, Detenciones, Aprehensiones y Casos Policiales (Denuncias y Detenciones) por el delito de Tenencia ilegal de armas o explosivos, ocurridos en la comuna de   Rengo</t>
  </si>
  <si>
    <t>https://analytics.zoho.com/open-view/2395394000015048092?ZOHO_CRITERIA=%22Frecuencia_Corregido%20Final%22.%22CodigoDelito%22%3D17%20and%20%22Localiza%20CL%22.%22Codcom%22%3D6116</t>
  </si>
  <si>
    <t>Evolución en la cantidad de Denuncias, Detenciones, Aprehensiones y Casos Policiales, por delito de Tenencia ilegal de armas o explosivos, en la comuna de Requínoa</t>
  </si>
  <si>
    <t>Información anual y mensual relativa a la evolución y relación en el número de Denuncias, Detenciones, Aprehensiones y Casos Policiales (Denuncias y Detenciones) por el delito de Tenencia ilegal de armas o explosivos, ocurridos en la comuna de   Requínoa</t>
  </si>
  <si>
    <t>https://analytics.zoho.com/open-view/2395394000015048092?ZOHO_CRITERIA=%22Frecuencia_Corregido%20Final%22.%22CodigoDelito%22%3D17%20and%20%22Localiza%20CL%22.%22Codcom%22%3D6117</t>
  </si>
  <si>
    <t>Evolución en la cantidad de Denuncias, Detenciones, Aprehensiones y Casos Policiales, por delito de Tenencia ilegal de armas o explosivos, en la comuna de San Vicente</t>
  </si>
  <si>
    <t>Información anual y mensual relativa a la evolución y relación en el número de Denuncias, Detenciones, Aprehensiones y Casos Policiales (Denuncias y Detenciones) por el delito de Tenencia ilegal de armas o explosivos, ocurridos en la comuna de   San Vicente</t>
  </si>
  <si>
    <t>https://analytics.zoho.com/open-view/2395394000015048092?ZOHO_CRITERIA=%22Frecuencia_Corregido%20Final%22.%22CodigoDelito%22%3D17%20and%20%22Localiza%20CL%22.%22Codcom%22%3D6201</t>
  </si>
  <si>
    <t>Evolución en la cantidad de Denuncias, Detenciones, Aprehensiones y Casos Policiales, por delito de Tenencia ilegal de armas o explosivos, en la comuna de Pichilemu</t>
  </si>
  <si>
    <t>Información anual y mensual relativa a la evolución y relación en el número de Denuncias, Detenciones, Aprehensiones y Casos Policiales (Denuncias y Detenciones) por el delito de Tenencia ilegal de armas o explosivos, ocurridos en la comuna de   Pichilemu</t>
  </si>
  <si>
    <t>https://analytics.zoho.com/open-view/2395394000015048092?ZOHO_CRITERIA=%22Frecuencia_Corregido%20Final%22.%22CodigoDelito%22%3D17%20and%20%22Localiza%20CL%22.%22Codcom%22%3D6202</t>
  </si>
  <si>
    <t>Evolución en la cantidad de Denuncias, Detenciones, Aprehensiones y Casos Policiales, por delito de Tenencia ilegal de armas o explosivos, en la comuna de La Estrella</t>
  </si>
  <si>
    <t>Información anual y mensual relativa a la evolución y relación en el número de Denuncias, Detenciones, Aprehensiones y Casos Policiales (Denuncias y Detenciones) por el delito de Tenencia ilegal de armas o explosivos, ocurridos en la comuna de   La Estrella</t>
  </si>
  <si>
    <t>https://analytics.zoho.com/open-view/2395394000015048092?ZOHO_CRITERIA=%22Frecuencia_Corregido%20Final%22.%22CodigoDelito%22%3D17%20and%20%22Localiza%20CL%22.%22Codcom%22%3D6203</t>
  </si>
  <si>
    <t>Evolución en la cantidad de Denuncias, Detenciones, Aprehensiones y Casos Policiales, por delito de Tenencia ilegal de armas o explosivos, en la comuna de Litueche</t>
  </si>
  <si>
    <t>Información anual y mensual relativa a la evolución y relación en el número de Denuncias, Detenciones, Aprehensiones y Casos Policiales (Denuncias y Detenciones) por el delito de Tenencia ilegal de armas o explosivos, ocurridos en la comuna de   Litueche</t>
  </si>
  <si>
    <t>https://analytics.zoho.com/open-view/2395394000015048092?ZOHO_CRITERIA=%22Frecuencia_Corregido%20Final%22.%22CodigoDelito%22%3D17%20and%20%22Localiza%20CL%22.%22Codcom%22%3D6204</t>
  </si>
  <si>
    <t>Evolución en la cantidad de Denuncias, Detenciones, Aprehensiones y Casos Policiales, por delito de Tenencia ilegal de armas o explosivos, en la comuna de Marchihue</t>
  </si>
  <si>
    <t>Información anual y mensual relativa a la evolución y relación en el número de Denuncias, Detenciones, Aprehensiones y Casos Policiales (Denuncias y Detenciones) por el delito de Tenencia ilegal de armas o explosivos, ocurridos en la comuna de   Marchihue</t>
  </si>
  <si>
    <t>https://analytics.zoho.com/open-view/2395394000015048092?ZOHO_CRITERIA=%22Frecuencia_Corregido%20Final%22.%22CodigoDelito%22%3D17%20and%20%22Localiza%20CL%22.%22Codcom%22%3D6205</t>
  </si>
  <si>
    <t>Evolución en la cantidad de Denuncias, Detenciones, Aprehensiones y Casos Policiales, por delito de Tenencia ilegal de armas o explosivos, en la comuna de Navidad</t>
  </si>
  <si>
    <t>Información anual y mensual relativa a la evolución y relación en el número de Denuncias, Detenciones, Aprehensiones y Casos Policiales (Denuncias y Detenciones) por el delito de Tenencia ilegal de armas o explosivos, ocurridos en la comuna de   Navidad</t>
  </si>
  <si>
    <t>https://analytics.zoho.com/open-view/2395394000015048092?ZOHO_CRITERIA=%22Frecuencia_Corregido%20Final%22.%22CodigoDelito%22%3D17%20and%20%22Localiza%20CL%22.%22Codcom%22%3D6206</t>
  </si>
  <si>
    <t>Evolución en la cantidad de Denuncias, Detenciones, Aprehensiones y Casos Policiales, por delito de Tenencia ilegal de armas o explosivos, en la comuna de Paredones</t>
  </si>
  <si>
    <t>Información anual y mensual relativa a la evolución y relación en el número de Denuncias, Detenciones, Aprehensiones y Casos Policiales (Denuncias y Detenciones) por el delito de Tenencia ilegal de armas o explosivos, ocurridos en la comuna de   Paredones</t>
  </si>
  <si>
    <t>https://analytics.zoho.com/open-view/2395394000015048092?ZOHO_CRITERIA=%22Frecuencia_Corregido%20Final%22.%22CodigoDelito%22%3D17%20and%20%22Localiza%20CL%22.%22Codcom%22%3D6301</t>
  </si>
  <si>
    <t>Evolución en la cantidad de Denuncias, Detenciones, Aprehensiones y Casos Policiales, por delito de Tenencia ilegal de armas o explosivos, en la comuna de San Fernando</t>
  </si>
  <si>
    <t>Información anual y mensual relativa a la evolución y relación en el número de Denuncias, Detenciones, Aprehensiones y Casos Policiales (Denuncias y Detenciones) por el delito de Tenencia ilegal de armas o explosivos, ocurridos en la comuna de   San Fernando</t>
  </si>
  <si>
    <t>https://analytics.zoho.com/open-view/2395394000015048092?ZOHO_CRITERIA=%22Frecuencia_Corregido%20Final%22.%22CodigoDelito%22%3D17%20and%20%22Localiza%20CL%22.%22Codcom%22%3D6302</t>
  </si>
  <si>
    <t>Evolución en la cantidad de Denuncias, Detenciones, Aprehensiones y Casos Policiales, por delito de Tenencia ilegal de armas o explosivos, en la comuna de Chépica</t>
  </si>
  <si>
    <t>Información anual y mensual relativa a la evolución y relación en el número de Denuncias, Detenciones, Aprehensiones y Casos Policiales (Denuncias y Detenciones) por el delito de Tenencia ilegal de armas o explosivos, ocurridos en la comuna de   Chépica</t>
  </si>
  <si>
    <t>https://analytics.zoho.com/open-view/2395394000015048092?ZOHO_CRITERIA=%22Frecuencia_Corregido%20Final%22.%22CodigoDelito%22%3D17%20and%20%22Localiza%20CL%22.%22Codcom%22%3D6303</t>
  </si>
  <si>
    <t>Evolución en la cantidad de Denuncias, Detenciones, Aprehensiones y Casos Policiales, por delito de Tenencia ilegal de armas o explosivos, en la comuna de Chimbarongo</t>
  </si>
  <si>
    <t>Información anual y mensual relativa a la evolución y relación en el número de Denuncias, Detenciones, Aprehensiones y Casos Policiales (Denuncias y Detenciones) por el delito de Tenencia ilegal de armas o explosivos, ocurridos en la comuna de   Chimbarongo</t>
  </si>
  <si>
    <t>https://analytics.zoho.com/open-view/2395394000015048092?ZOHO_CRITERIA=%22Frecuencia_Corregido%20Final%22.%22CodigoDelito%22%3D17%20and%20%22Localiza%20CL%22.%22Codcom%22%3D6304</t>
  </si>
  <si>
    <t>Evolución en la cantidad de Denuncias, Detenciones, Aprehensiones y Casos Policiales, por delito de Tenencia ilegal de armas o explosivos, en la comuna de Lolol</t>
  </si>
  <si>
    <t>Información anual y mensual relativa a la evolución y relación en el número de Denuncias, Detenciones, Aprehensiones y Casos Policiales (Denuncias y Detenciones) por el delito de Tenencia ilegal de armas o explosivos, ocurridos en la comuna de   Lolol</t>
  </si>
  <si>
    <t>https://analytics.zoho.com/open-view/2395394000015048092?ZOHO_CRITERIA=%22Frecuencia_Corregido%20Final%22.%22CodigoDelito%22%3D17%20and%20%22Localiza%20CL%22.%22Codcom%22%3D6305</t>
  </si>
  <si>
    <t>Evolución en la cantidad de Denuncias, Detenciones, Aprehensiones y Casos Policiales, por delito de Tenencia ilegal de armas o explosivos, en la comuna de Nancagua</t>
  </si>
  <si>
    <t>Información anual y mensual relativa a la evolución y relación en el número de Denuncias, Detenciones, Aprehensiones y Casos Policiales (Denuncias y Detenciones) por el delito de Tenencia ilegal de armas o explosivos, ocurridos en la comuna de   Nancagua</t>
  </si>
  <si>
    <t>https://analytics.zoho.com/open-view/2395394000015048092?ZOHO_CRITERIA=%22Frecuencia_Corregido%20Final%22.%22CodigoDelito%22%3D17%20and%20%22Localiza%20CL%22.%22Codcom%22%3D6306</t>
  </si>
  <si>
    <t>Evolución en la cantidad de Denuncias, Detenciones, Aprehensiones y Casos Policiales, por delito de Tenencia ilegal de armas o explosivos, en la comuna de Palmilla</t>
  </si>
  <si>
    <t>Información anual y mensual relativa a la evolución y relación en el número de Denuncias, Detenciones, Aprehensiones y Casos Policiales (Denuncias y Detenciones) por el delito de Tenencia ilegal de armas o explosivos, ocurridos en la comuna de   Palmilla</t>
  </si>
  <si>
    <t>https://analytics.zoho.com/open-view/2395394000015048092?ZOHO_CRITERIA=%22Frecuencia_Corregido%20Final%22.%22CodigoDelito%22%3D17%20and%20%22Localiza%20CL%22.%22Codcom%22%3D6307</t>
  </si>
  <si>
    <t>Evolución en la cantidad de Denuncias, Detenciones, Aprehensiones y Casos Policiales, por delito de Tenencia ilegal de armas o explosivos, en la comuna de Peralillo</t>
  </si>
  <si>
    <t>Información anual y mensual relativa a la evolución y relación en el número de Denuncias, Detenciones, Aprehensiones y Casos Policiales (Denuncias y Detenciones) por el delito de Tenencia ilegal de armas o explosivos, ocurridos en la comuna de   Peralillo</t>
  </si>
  <si>
    <t>https://analytics.zoho.com/open-view/2395394000015048092?ZOHO_CRITERIA=%22Frecuencia_Corregido%20Final%22.%22CodigoDelito%22%3D17%20and%20%22Localiza%20CL%22.%22Codcom%22%3D6308</t>
  </si>
  <si>
    <t>Evolución en la cantidad de Denuncias, Detenciones, Aprehensiones y Casos Policiales, por delito de Tenencia ilegal de armas o explosivos, en la comuna de Placilla</t>
  </si>
  <si>
    <t>Información anual y mensual relativa a la evolución y relación en el número de Denuncias, Detenciones, Aprehensiones y Casos Policiales (Denuncias y Detenciones) por el delito de Tenencia ilegal de armas o explosivos, ocurridos en la comuna de   Placilla</t>
  </si>
  <si>
    <t>https://analytics.zoho.com/open-view/2395394000015048092?ZOHO_CRITERIA=%22Frecuencia_Corregido%20Final%22.%22CodigoDelito%22%3D17%20and%20%22Localiza%20CL%22.%22Codcom%22%3D6309</t>
  </si>
  <si>
    <t>Evolución en la cantidad de Denuncias, Detenciones, Aprehensiones y Casos Policiales, por delito de Tenencia ilegal de armas o explosivos, en la comuna de Pumanque</t>
  </si>
  <si>
    <t>Información anual y mensual relativa a la evolución y relación en el número de Denuncias, Detenciones, Aprehensiones y Casos Policiales (Denuncias y Detenciones) por el delito de Tenencia ilegal de armas o explosivos, ocurridos en la comuna de   Pumanque</t>
  </si>
  <si>
    <t>https://analytics.zoho.com/open-view/2395394000015048092?ZOHO_CRITERIA=%22Frecuencia_Corregido%20Final%22.%22CodigoDelito%22%3D17%20and%20%22Localiza%20CL%22.%22Codcom%22%3D6310</t>
  </si>
  <si>
    <t>Evolución en la cantidad de Denuncias, Detenciones, Aprehensiones y Casos Policiales, por delito de Tenencia ilegal de armas o explosivos, en la comuna de Santa Cruz</t>
  </si>
  <si>
    <t>Información anual y mensual relativa a la evolución y relación en el número de Denuncias, Detenciones, Aprehensiones y Casos Policiales (Denuncias y Detenciones) por el delito de Tenencia ilegal de armas o explosivos, ocurridos en la comuna de   Santa Cruz</t>
  </si>
  <si>
    <t>https://analytics.zoho.com/open-view/2395394000015048092?ZOHO_CRITERIA=%22Frecuencia_Corregido%20Final%22.%22CodigoDelito%22%3D17%20and%20%22Localiza%20CL%22.%22Codcom%22%3D7101</t>
  </si>
  <si>
    <t>Evolución en la cantidad de Denuncias, Detenciones, Aprehensiones y Casos Policiales, por delito de Tenencia ilegal de armas o explosivos, en la comuna de Talca</t>
  </si>
  <si>
    <t>Información anual y mensual relativa a la evolución y relación en el número de Denuncias, Detenciones, Aprehensiones y Casos Policiales (Denuncias y Detenciones) por el delito de Tenencia ilegal de armas o explosivos, ocurridos en la comuna de   Talca</t>
  </si>
  <si>
    <t>https://analytics.zoho.com/open-view/2395394000015048092?ZOHO_CRITERIA=%22Frecuencia_Corregido%20Final%22.%22CodigoDelito%22%3D17%20and%20%22Localiza%20CL%22.%22Codcom%22%3D7102</t>
  </si>
  <si>
    <t>Evolución en la cantidad de Denuncias, Detenciones, Aprehensiones y Casos Policiales, por delito de Tenencia ilegal de armas o explosivos, en la comuna de Constitución</t>
  </si>
  <si>
    <t>Información anual y mensual relativa a la evolución y relación en el número de Denuncias, Detenciones, Aprehensiones y Casos Policiales (Denuncias y Detenciones) por el delito de Tenencia ilegal de armas o explosivos, ocurridos en la comuna de   Constitución</t>
  </si>
  <si>
    <t>https://analytics.zoho.com/open-view/2395394000015048092?ZOHO_CRITERIA=%22Frecuencia_Corregido%20Final%22.%22CodigoDelito%22%3D17%20and%20%22Localiza%20CL%22.%22Codcom%22%3D7103</t>
  </si>
  <si>
    <t>Evolución en la cantidad de Denuncias, Detenciones, Aprehensiones y Casos Policiales, por delito de Tenencia ilegal de armas o explosivos, en la comuna de Curepto</t>
  </si>
  <si>
    <t>Información anual y mensual relativa a la evolución y relación en el número de Denuncias, Detenciones, Aprehensiones y Casos Policiales (Denuncias y Detenciones) por el delito de Tenencia ilegal de armas o explosivos, ocurridos en la comuna de   Curepto</t>
  </si>
  <si>
    <t>https://analytics.zoho.com/open-view/2395394000015048092?ZOHO_CRITERIA=%22Frecuencia_Corregido%20Final%22.%22CodigoDelito%22%3D17%20and%20%22Localiza%20CL%22.%22Codcom%22%3D7104</t>
  </si>
  <si>
    <t>Evolución en la cantidad de Denuncias, Detenciones, Aprehensiones y Casos Policiales, por delito de Tenencia ilegal de armas o explosivos, en la comuna de Empedrado</t>
  </si>
  <si>
    <t>Información anual y mensual relativa a la evolución y relación en el número de Denuncias, Detenciones, Aprehensiones y Casos Policiales (Denuncias y Detenciones) por el delito de Tenencia ilegal de armas o explosivos, ocurridos en la comuna de   Empedrado</t>
  </si>
  <si>
    <t>https://analytics.zoho.com/open-view/2395394000015048092?ZOHO_CRITERIA=%22Frecuencia_Corregido%20Final%22.%22CodigoDelito%22%3D17%20and%20%22Localiza%20CL%22.%22Codcom%22%3D7105</t>
  </si>
  <si>
    <t>Evolución en la cantidad de Denuncias, Detenciones, Aprehensiones y Casos Policiales, por delito de Tenencia ilegal de armas o explosivos, en la comuna de Maule</t>
  </si>
  <si>
    <t>Información anual y mensual relativa a la evolución y relación en el número de Denuncias, Detenciones, Aprehensiones y Casos Policiales (Denuncias y Detenciones) por el delito de Tenencia ilegal de armas o explosivos, ocurridos en la comuna de   Maule</t>
  </si>
  <si>
    <t>https://analytics.zoho.com/open-view/2395394000015048092?ZOHO_CRITERIA=%22Frecuencia_Corregido%20Final%22.%22CodigoDelito%22%3D17%20and%20%22Localiza%20CL%22.%22Codcom%22%3D7106</t>
  </si>
  <si>
    <t>Evolución en la cantidad de Denuncias, Detenciones, Aprehensiones y Casos Policiales, por delito de Tenencia ilegal de armas o explosivos, en la comuna de Pelarco</t>
  </si>
  <si>
    <t>Información anual y mensual relativa a la evolución y relación en el número de Denuncias, Detenciones, Aprehensiones y Casos Policiales (Denuncias y Detenciones) por el delito de Tenencia ilegal de armas o explosivos, ocurridos en la comuna de   Pelarco</t>
  </si>
  <si>
    <t>https://analytics.zoho.com/open-view/2395394000015048092?ZOHO_CRITERIA=%22Frecuencia_Corregido%20Final%22.%22CodigoDelito%22%3D17%20and%20%22Localiza%20CL%22.%22Codcom%22%3D7107</t>
  </si>
  <si>
    <t>Evolución en la cantidad de Denuncias, Detenciones, Aprehensiones y Casos Policiales, por delito de Tenencia ilegal de armas o explosivos, en la comuna de Pencahue</t>
  </si>
  <si>
    <t>Información anual y mensual relativa a la evolución y relación en el número de Denuncias, Detenciones, Aprehensiones y Casos Policiales (Denuncias y Detenciones) por el delito de Tenencia ilegal de armas o explosivos, ocurridos en la comuna de   Pencahue</t>
  </si>
  <si>
    <t>https://analytics.zoho.com/open-view/2395394000015048092?ZOHO_CRITERIA=%22Frecuencia_Corregido%20Final%22.%22CodigoDelito%22%3D17%20and%20%22Localiza%20CL%22.%22Codcom%22%3D7108</t>
  </si>
  <si>
    <t>Evolución en la cantidad de Denuncias, Detenciones, Aprehensiones y Casos Policiales, por delito de Tenencia ilegal de armas o explosivos, en la comuna de Río Claro</t>
  </si>
  <si>
    <t>Información anual y mensual relativa a la evolución y relación en el número de Denuncias, Detenciones, Aprehensiones y Casos Policiales (Denuncias y Detenciones) por el delito de Tenencia ilegal de armas o explosivos, ocurridos en la comuna de   Río Claro</t>
  </si>
  <si>
    <t>https://analytics.zoho.com/open-view/2395394000015048092?ZOHO_CRITERIA=%22Frecuencia_Corregido%20Final%22.%22CodigoDelito%22%3D17%20and%20%22Localiza%20CL%22.%22Codcom%22%3D7109</t>
  </si>
  <si>
    <t>Evolución en la cantidad de Denuncias, Detenciones, Aprehensiones y Casos Policiales, por delito de Tenencia ilegal de armas o explosivos, en la comuna de San Clemente</t>
  </si>
  <si>
    <t>Información anual y mensual relativa a la evolución y relación en el número de Denuncias, Detenciones, Aprehensiones y Casos Policiales (Denuncias y Detenciones) por el delito de Tenencia ilegal de armas o explosivos, ocurridos en la comuna de   San Clemente</t>
  </si>
  <si>
    <t>https://analytics.zoho.com/open-view/2395394000015048092?ZOHO_CRITERIA=%22Frecuencia_Corregido%20Final%22.%22CodigoDelito%22%3D17%20and%20%22Localiza%20CL%22.%22Codcom%22%3D7110</t>
  </si>
  <si>
    <t>Evolución en la cantidad de Denuncias, Detenciones, Aprehensiones y Casos Policiales, por delito de Tenencia ilegal de armas o explosivos, en la comuna de San Rafael</t>
  </si>
  <si>
    <t>Información anual y mensual relativa a la evolución y relación en el número de Denuncias, Detenciones, Aprehensiones y Casos Policiales (Denuncias y Detenciones) por el delito de Tenencia ilegal de armas o explosivos, ocurridos en la comuna de   San Rafael</t>
  </si>
  <si>
    <t>https://analytics.zoho.com/open-view/2395394000015048092?ZOHO_CRITERIA=%22Frecuencia_Corregido%20Final%22.%22CodigoDelito%22%3D17%20and%20%22Localiza%20CL%22.%22Codcom%22%3D7201</t>
  </si>
  <si>
    <t>Evolución en la cantidad de Denuncias, Detenciones, Aprehensiones y Casos Policiales, por delito de Tenencia ilegal de armas o explosivos, en la comuna de Cauquenes</t>
  </si>
  <si>
    <t>Información anual y mensual relativa a la evolución y relación en el número de Denuncias, Detenciones, Aprehensiones y Casos Policiales (Denuncias y Detenciones) por el delito de Tenencia ilegal de armas o explosivos, ocurridos en la comuna de   Cauquenes</t>
  </si>
  <si>
    <t>https://analytics.zoho.com/open-view/2395394000015048092?ZOHO_CRITERIA=%22Frecuencia_Corregido%20Final%22.%22CodigoDelito%22%3D17%20and%20%22Localiza%20CL%22.%22Codcom%22%3D7202</t>
  </si>
  <si>
    <t>Evolución en la cantidad de Denuncias, Detenciones, Aprehensiones y Casos Policiales, por delito de Tenencia ilegal de armas o explosivos, en la comuna de Chanco</t>
  </si>
  <si>
    <t>Información anual y mensual relativa a la evolución y relación en el número de Denuncias, Detenciones, Aprehensiones y Casos Policiales (Denuncias y Detenciones) por el delito de Tenencia ilegal de armas o explosivos, ocurridos en la comuna de   Chanco</t>
  </si>
  <si>
    <t>https://analytics.zoho.com/open-view/2395394000015048092?ZOHO_CRITERIA=%22Frecuencia_Corregido%20Final%22.%22CodigoDelito%22%3D17%20and%20%22Localiza%20CL%22.%22Codcom%22%3D7203</t>
  </si>
  <si>
    <t>Evolución en la cantidad de Denuncias, Detenciones, Aprehensiones y Casos Policiales, por delito de Tenencia ilegal de armas o explosivos, en la comuna de Pelluhue</t>
  </si>
  <si>
    <t>Información anual y mensual relativa a la evolución y relación en el número de Denuncias, Detenciones, Aprehensiones y Casos Policiales (Denuncias y Detenciones) por el delito de Tenencia ilegal de armas o explosivos, ocurridos en la comuna de   Pelluhue</t>
  </si>
  <si>
    <t>https://analytics.zoho.com/open-view/2395394000015048092?ZOHO_CRITERIA=%22Frecuencia_Corregido%20Final%22.%22CodigoDelito%22%3D17%20and%20%22Localiza%20CL%22.%22Codcom%22%3D7301</t>
  </si>
  <si>
    <t>Evolución en la cantidad de Denuncias, Detenciones, Aprehensiones y Casos Policiales, por delito de Tenencia ilegal de armas o explosivos, en la comuna de Curicó</t>
  </si>
  <si>
    <t>Información anual y mensual relativa a la evolución y relación en el número de Denuncias, Detenciones, Aprehensiones y Casos Policiales (Denuncias y Detenciones) por el delito de Tenencia ilegal de armas o explosivos, ocurridos en la comuna de   Curicó</t>
  </si>
  <si>
    <t>https://analytics.zoho.com/open-view/2395394000015048092?ZOHO_CRITERIA=%22Frecuencia_Corregido%20Final%22.%22CodigoDelito%22%3D18%20and%20%22Localiza%20CL%22.%22Codcom%22%3D1101</t>
  </si>
  <si>
    <t>Evolución en la cantidad de Denuncias, Detenciones, Aprehensiones y Casos Policiales, por delito de Amenazas, en la comuna de Iquique</t>
  </si>
  <si>
    <t>Información anual y mensual relativa a la evolución y relación en el número de Denuncias, Detenciones, Aprehensiones y Casos Policiales (Denuncias y Detenciones) por el delito de Amenazas, ocurridos en la comuna de   Iquique</t>
  </si>
  <si>
    <t>https://analytics.zoho.com/open-view/2395394000015048092?ZOHO_CRITERIA=%22Frecuencia_Corregido%20Final%22.%22CodigoDelito%22%3D18%20and%20%22Localiza%20CL%22.%22Codcom%22%3D1107</t>
  </si>
  <si>
    <t>Evolución en la cantidad de Denuncias, Detenciones, Aprehensiones y Casos Policiales, por delito de Amenazas, en la comuna de Alto Hospicio</t>
  </si>
  <si>
    <t>Información anual y mensual relativa a la evolución y relación en el número de Denuncias, Detenciones, Aprehensiones y Casos Policiales (Denuncias y Detenciones) por el delito de Amenazas, ocurridos en la comuna de   Alto Hospicio</t>
  </si>
  <si>
    <t>https://analytics.zoho.com/open-view/2395394000015048092?ZOHO_CRITERIA=%22Frecuencia_Corregido%20Final%22.%22CodigoDelito%22%3D18%20and%20%22Localiza%20CL%22.%22Codcom%22%3D1401</t>
  </si>
  <si>
    <t>Evolución en la cantidad de Denuncias, Detenciones, Aprehensiones y Casos Policiales, por delito de Amenazas, en la comuna de Pozo Almonte</t>
  </si>
  <si>
    <t>Información anual y mensual relativa a la evolución y relación en el número de Denuncias, Detenciones, Aprehensiones y Casos Policiales (Denuncias y Detenciones) por el delito de Amenazas, ocurridos en la comuna de   Pozo Almonte</t>
  </si>
  <si>
    <t>https://analytics.zoho.com/open-view/2395394000015048092?ZOHO_CRITERIA=%22Frecuencia_Corregido%20Final%22.%22CodigoDelito%22%3D18%20and%20%22Localiza%20CL%22.%22Codcom%22%3D1402</t>
  </si>
  <si>
    <t>Evolución en la cantidad de Denuncias, Detenciones, Aprehensiones y Casos Policiales, por delito de Amenazas, en la comuna de Camiña</t>
  </si>
  <si>
    <t>Información anual y mensual relativa a la evolución y relación en el número de Denuncias, Detenciones, Aprehensiones y Casos Policiales (Denuncias y Detenciones) por el delito de Amenazas, ocurridos en la comuna de   Camiña</t>
  </si>
  <si>
    <t>https://analytics.zoho.com/open-view/2395394000015048092?ZOHO_CRITERIA=%22Frecuencia_Corregido%20Final%22.%22CodigoDelito%22%3D18%20and%20%22Localiza%20CL%22.%22Codcom%22%3D1403</t>
  </si>
  <si>
    <t>Evolución en la cantidad de Denuncias, Detenciones, Aprehensiones y Casos Policiales, por delito de Amenazas, en la comuna de Colchane</t>
  </si>
  <si>
    <t>Información anual y mensual relativa a la evolución y relación en el número de Denuncias, Detenciones, Aprehensiones y Casos Policiales (Denuncias y Detenciones) por el delito de Amenazas, ocurridos en la comuna de   Colchane</t>
  </si>
  <si>
    <t>https://analytics.zoho.com/open-view/2395394000015048092?ZOHO_CRITERIA=%22Frecuencia_Corregido%20Final%22.%22CodigoDelito%22%3D18%20and%20%22Localiza%20CL%22.%22Codcom%22%3D1404</t>
  </si>
  <si>
    <t>Evolución en la cantidad de Denuncias, Detenciones, Aprehensiones y Casos Policiales, por delito de Amenazas, en la comuna de Huara</t>
  </si>
  <si>
    <t>Información anual y mensual relativa a la evolución y relación en el número de Denuncias, Detenciones, Aprehensiones y Casos Policiales (Denuncias y Detenciones) por el delito de Amenazas, ocurridos en la comuna de   Huara</t>
  </si>
  <si>
    <t>https://analytics.zoho.com/open-view/2395394000015048092?ZOHO_CRITERIA=%22Frecuencia_Corregido%20Final%22.%22CodigoDelito%22%3D18%20and%20%22Localiza%20CL%22.%22Codcom%22%3D1405</t>
  </si>
  <si>
    <t>Evolución en la cantidad de Denuncias, Detenciones, Aprehensiones y Casos Policiales, por delito de Amenazas, en la comuna de Pica</t>
  </si>
  <si>
    <t>Información anual y mensual relativa a la evolución y relación en el número de Denuncias, Detenciones, Aprehensiones y Casos Policiales (Denuncias y Detenciones) por el delito de Amenazas, ocurridos en la comuna de   Pica</t>
  </si>
  <si>
    <t>https://analytics.zoho.com/open-view/2395394000015048092?ZOHO_CRITERIA=%22Frecuencia_Corregido%20Final%22.%22CodigoDelito%22%3D18%20and%20%22Localiza%20CL%22.%22Codcom%22%3D2101</t>
  </si>
  <si>
    <t>Evolución en la cantidad de Denuncias, Detenciones, Aprehensiones y Casos Policiales, por delito de Amenazas, en la comuna de Antofagasta</t>
  </si>
  <si>
    <t>Información anual y mensual relativa a la evolución y relación en el número de Denuncias, Detenciones, Aprehensiones y Casos Policiales (Denuncias y Detenciones) por el delito de Amenazas, ocurridos en la comuna de   Antofagasta</t>
  </si>
  <si>
    <t>https://analytics.zoho.com/open-view/2395394000015048092?ZOHO_CRITERIA=%22Frecuencia_Corregido%20Final%22.%22CodigoDelito%22%3D18%20and%20%22Localiza%20CL%22.%22Codcom%22%3D2102</t>
  </si>
  <si>
    <t>Evolución en la cantidad de Denuncias, Detenciones, Aprehensiones y Casos Policiales, por delito de Amenazas, en la comuna de Mejillones</t>
  </si>
  <si>
    <t>Información anual y mensual relativa a la evolución y relación en el número de Denuncias, Detenciones, Aprehensiones y Casos Policiales (Denuncias y Detenciones) por el delito de Amenazas, ocurridos en la comuna de   Mejillones</t>
  </si>
  <si>
    <t>https://analytics.zoho.com/open-view/2395394000015048092?ZOHO_CRITERIA=%22Frecuencia_Corregido%20Final%22.%22CodigoDelito%22%3D18%20and%20%22Localiza%20CL%22.%22Codcom%22%3D2103</t>
  </si>
  <si>
    <t>Evolución en la cantidad de Denuncias, Detenciones, Aprehensiones y Casos Policiales, por delito de Amenazas, en la comuna de Sierra Gorda</t>
  </si>
  <si>
    <t>Información anual y mensual relativa a la evolución y relación en el número de Denuncias, Detenciones, Aprehensiones y Casos Policiales (Denuncias y Detenciones) por el delito de Amenazas, ocurridos en la comuna de   Sierra Gorda</t>
  </si>
  <si>
    <t>https://analytics.zoho.com/open-view/2395394000015048092?ZOHO_CRITERIA=%22Frecuencia_Corregido%20Final%22.%22CodigoDelito%22%3D18%20and%20%22Localiza%20CL%22.%22Codcom%22%3D2104</t>
  </si>
  <si>
    <t>Evolución en la cantidad de Denuncias, Detenciones, Aprehensiones y Casos Policiales, por delito de Amenazas, en la comuna de Taltal</t>
  </si>
  <si>
    <t>Información anual y mensual relativa a la evolución y relación en el número de Denuncias, Detenciones, Aprehensiones y Casos Policiales (Denuncias y Detenciones) por el delito de Amenazas, ocurridos en la comuna de   Taltal</t>
  </si>
  <si>
    <t>https://analytics.zoho.com/open-view/2395394000015048092?ZOHO_CRITERIA=%22Frecuencia_Corregido%20Final%22.%22CodigoDelito%22%3D18%20and%20%22Localiza%20CL%22.%22Codcom%22%3D2201</t>
  </si>
  <si>
    <t>Evolución en la cantidad de Denuncias, Detenciones, Aprehensiones y Casos Policiales, por delito de Amenazas, en la comuna de Calama</t>
  </si>
  <si>
    <t>Información anual y mensual relativa a la evolución y relación en el número de Denuncias, Detenciones, Aprehensiones y Casos Policiales (Denuncias y Detenciones) por el delito de Amenazas, ocurridos en la comuna de   Calama</t>
  </si>
  <si>
    <t>https://analytics.zoho.com/open-view/2395394000015048092?ZOHO_CRITERIA=%22Frecuencia_Corregido%20Final%22.%22CodigoDelito%22%3D18%20and%20%22Localiza%20CL%22.%22Codcom%22%3D2202</t>
  </si>
  <si>
    <t>Evolución en la cantidad de Denuncias, Detenciones, Aprehensiones y Casos Policiales, por delito de Amenazas, en la comuna de Ollagüe</t>
  </si>
  <si>
    <t>Información anual y mensual relativa a la evolución y relación en el número de Denuncias, Detenciones, Aprehensiones y Casos Policiales (Denuncias y Detenciones) por el delito de Amenazas, ocurridos en la comuna de   Ollagüe</t>
  </si>
  <si>
    <t>https://analytics.zoho.com/open-view/2395394000015048092?ZOHO_CRITERIA=%22Frecuencia_Corregido%20Final%22.%22CodigoDelito%22%3D18%20and%20%22Localiza%20CL%22.%22Codcom%22%3D2203</t>
  </si>
  <si>
    <t>Evolución en la cantidad de Denuncias, Detenciones, Aprehensiones y Casos Policiales, por delito de Amenazas, en la comuna de San Pedro de Atacama</t>
  </si>
  <si>
    <t>Información anual y mensual relativa a la evolución y relación en el número de Denuncias, Detenciones, Aprehensiones y Casos Policiales (Denuncias y Detenciones) por el delito de Amenazas, ocurridos en la comuna de   San Pedro de Atacama</t>
  </si>
  <si>
    <t>https://analytics.zoho.com/open-view/2395394000015048092?ZOHO_CRITERIA=%22Frecuencia_Corregido%20Final%22.%22CodigoDelito%22%3D18%20and%20%22Localiza%20CL%22.%22Codcom%22%3D2301</t>
  </si>
  <si>
    <t>Evolución en la cantidad de Denuncias, Detenciones, Aprehensiones y Casos Policiales, por delito de Amenazas, en la comuna de Tocopilla</t>
  </si>
  <si>
    <t>Información anual y mensual relativa a la evolución y relación en el número de Denuncias, Detenciones, Aprehensiones y Casos Policiales (Denuncias y Detenciones) por el delito de Amenazas, ocurridos en la comuna de   Tocopilla</t>
  </si>
  <si>
    <t>https://analytics.zoho.com/open-view/2395394000015048092?ZOHO_CRITERIA=%22Frecuencia_Corregido%20Final%22.%22CodigoDelito%22%3D18%20and%20%22Localiza%20CL%22.%22Codcom%22%3D2302</t>
  </si>
  <si>
    <t>Evolución en la cantidad de Denuncias, Detenciones, Aprehensiones y Casos Policiales, por delito de Amenazas, en la comuna de María Elena</t>
  </si>
  <si>
    <t>Información anual y mensual relativa a la evolución y relación en el número de Denuncias, Detenciones, Aprehensiones y Casos Policiales (Denuncias y Detenciones) por el delito de Amenazas, ocurridos en la comuna de   María Elena</t>
  </si>
  <si>
    <t>https://analytics.zoho.com/open-view/2395394000015048092?ZOHO_CRITERIA=%22Frecuencia_Corregido%20Final%22.%22CodigoDelito%22%3D18%20and%20%22Localiza%20CL%22.%22Codcom%22%3D3101</t>
  </si>
  <si>
    <t>Evolución en la cantidad de Denuncias, Detenciones, Aprehensiones y Casos Policiales, por delito de Amenazas, en la comuna de Copiapó</t>
  </si>
  <si>
    <t>Información anual y mensual relativa a la evolución y relación en el número de Denuncias, Detenciones, Aprehensiones y Casos Policiales (Denuncias y Detenciones) por el delito de Amenazas, ocurridos en la comuna de   Copiapó</t>
  </si>
  <si>
    <t>https://analytics.zoho.com/open-view/2395394000015048092?ZOHO_CRITERIA=%22Frecuencia_Corregido%20Final%22.%22CodigoDelito%22%3D18%20and%20%22Localiza%20CL%22.%22Codcom%22%3D3102</t>
  </si>
  <si>
    <t>Evolución en la cantidad de Denuncias, Detenciones, Aprehensiones y Casos Policiales, por delito de Amenazas, en la comuna de Caldera</t>
  </si>
  <si>
    <t>Información anual y mensual relativa a la evolución y relación en el número de Denuncias, Detenciones, Aprehensiones y Casos Policiales (Denuncias y Detenciones) por el delito de Amenazas, ocurridos en la comuna de   Caldera</t>
  </si>
  <si>
    <t>https://analytics.zoho.com/open-view/2395394000015048092?ZOHO_CRITERIA=%22Frecuencia_Corregido%20Final%22.%22CodigoDelito%22%3D18%20and%20%22Localiza%20CL%22.%22Codcom%22%3D3103</t>
  </si>
  <si>
    <t>Evolución en la cantidad de Denuncias, Detenciones, Aprehensiones y Casos Policiales, por delito de Amenazas, en la comuna de Tierra Amarilla</t>
  </si>
  <si>
    <t>Información anual y mensual relativa a la evolución y relación en el número de Denuncias, Detenciones, Aprehensiones y Casos Policiales (Denuncias y Detenciones) por el delito de Amenazas, ocurridos en la comuna de   Tierra Amarilla</t>
  </si>
  <si>
    <t>https://analytics.zoho.com/open-view/2395394000015048092?ZOHO_CRITERIA=%22Frecuencia_Corregido%20Final%22.%22CodigoDelito%22%3D18%20and%20%22Localiza%20CL%22.%22Codcom%22%3D3201</t>
  </si>
  <si>
    <t>Evolución en la cantidad de Denuncias, Detenciones, Aprehensiones y Casos Policiales, por delito de Amenazas, en la comuna de Chañaral</t>
  </si>
  <si>
    <t>Información anual y mensual relativa a la evolución y relación en el número de Denuncias, Detenciones, Aprehensiones y Casos Policiales (Denuncias y Detenciones) por el delito de Amenazas, ocurridos en la comuna de   Chañaral</t>
  </si>
  <si>
    <t>https://analytics.zoho.com/open-view/2395394000015048092?ZOHO_CRITERIA=%22Frecuencia_Corregido%20Final%22.%22CodigoDelito%22%3D18%20and%20%22Localiza%20CL%22.%22Codcom%22%3D3202</t>
  </si>
  <si>
    <t>Evolución en la cantidad de Denuncias, Detenciones, Aprehensiones y Casos Policiales, por delito de Amenazas, en la comuna de Diego de Almagro</t>
  </si>
  <si>
    <t>Información anual y mensual relativa a la evolución y relación en el número de Denuncias, Detenciones, Aprehensiones y Casos Policiales (Denuncias y Detenciones) por el delito de Amenazas, ocurridos en la comuna de   Diego de Almagro</t>
  </si>
  <si>
    <t>https://analytics.zoho.com/open-view/2395394000015048092?ZOHO_CRITERIA=%22Frecuencia_Corregido%20Final%22.%22CodigoDelito%22%3D18%20and%20%22Localiza%20CL%22.%22Codcom%22%3D3301</t>
  </si>
  <si>
    <t>Evolución en la cantidad de Denuncias, Detenciones, Aprehensiones y Casos Policiales, por delito de Amenazas, en la comuna de Vallenar</t>
  </si>
  <si>
    <t>Información anual y mensual relativa a la evolución y relación en el número de Denuncias, Detenciones, Aprehensiones y Casos Policiales (Denuncias y Detenciones) por el delito de Amenazas, ocurridos en la comuna de   Vallenar</t>
  </si>
  <si>
    <t>https://analytics.zoho.com/open-view/2395394000015048092?ZOHO_CRITERIA=%22Frecuencia_Corregido%20Final%22.%22CodigoDelito%22%3D18%20and%20%22Localiza%20CL%22.%22Codcom%22%3D3302</t>
  </si>
  <si>
    <t>Evolución en la cantidad de Denuncias, Detenciones, Aprehensiones y Casos Policiales, por delito de Amenazas, en la comuna de Alto del Carmen</t>
  </si>
  <si>
    <t>Información anual y mensual relativa a la evolución y relación en el número de Denuncias, Detenciones, Aprehensiones y Casos Policiales (Denuncias y Detenciones) por el delito de Amenazas, ocurridos en la comuna de   Alto del Carmen</t>
  </si>
  <si>
    <t>https://analytics.zoho.com/open-view/2395394000015048092?ZOHO_CRITERIA=%22Frecuencia_Corregido%20Final%22.%22CodigoDelito%22%3D18%20and%20%22Localiza%20CL%22.%22Codcom%22%3D3303</t>
  </si>
  <si>
    <t>Evolución en la cantidad de Denuncias, Detenciones, Aprehensiones y Casos Policiales, por delito de Amenazas, en la comuna de Freirina</t>
  </si>
  <si>
    <t>Información anual y mensual relativa a la evolución y relación en el número de Denuncias, Detenciones, Aprehensiones y Casos Policiales (Denuncias y Detenciones) por el delito de Amenazas, ocurridos en la comuna de   Freirina</t>
  </si>
  <si>
    <t>https://analytics.zoho.com/open-view/2395394000015048092?ZOHO_CRITERIA=%22Frecuencia_Corregido%20Final%22.%22CodigoDelito%22%3D18%20and%20%22Localiza%20CL%22.%22Codcom%22%3D3304</t>
  </si>
  <si>
    <t>Evolución en la cantidad de Denuncias, Detenciones, Aprehensiones y Casos Policiales, por delito de Amenazas, en la comuna de Huasco</t>
  </si>
  <si>
    <t>Información anual y mensual relativa a la evolución y relación en el número de Denuncias, Detenciones, Aprehensiones y Casos Policiales (Denuncias y Detenciones) por el delito de Amenazas, ocurridos en la comuna de   Huasco</t>
  </si>
  <si>
    <t>https://analytics.zoho.com/open-view/2395394000015048092?ZOHO_CRITERIA=%22Frecuencia_Corregido%20Final%22.%22CodigoDelito%22%3D18%20and%20%22Localiza%20CL%22.%22Codcom%22%3D4101</t>
  </si>
  <si>
    <t>Evolución en la cantidad de Denuncias, Detenciones, Aprehensiones y Casos Policiales, por delito de Amenazas, en la comuna de La Serena</t>
  </si>
  <si>
    <t>Información anual y mensual relativa a la evolución y relación en el número de Denuncias, Detenciones, Aprehensiones y Casos Policiales (Denuncias y Detenciones) por el delito de Amenazas, ocurridos en la comuna de   La Serena</t>
  </si>
  <si>
    <t>https://analytics.zoho.com/open-view/2395394000015048092?ZOHO_CRITERIA=%22Frecuencia_Corregido%20Final%22.%22CodigoDelito%22%3D18%20and%20%22Localiza%20CL%22.%22Codcom%22%3D4102</t>
  </si>
  <si>
    <t>Evolución en la cantidad de Denuncias, Detenciones, Aprehensiones y Casos Policiales, por delito de Amenazas, en la comuna de Coquimbo</t>
  </si>
  <si>
    <t>Información anual y mensual relativa a la evolución y relación en el número de Denuncias, Detenciones, Aprehensiones y Casos Policiales (Denuncias y Detenciones) por el delito de Amenazas, ocurridos en la comuna de   Coquimbo</t>
  </si>
  <si>
    <t>https://analytics.zoho.com/open-view/2395394000015048092?ZOHO_CRITERIA=%22Frecuencia_Corregido%20Final%22.%22CodigoDelito%22%3D18%20and%20%22Localiza%20CL%22.%22Codcom%22%3D4103</t>
  </si>
  <si>
    <t>Evolución en la cantidad de Denuncias, Detenciones, Aprehensiones y Casos Policiales, por delito de Amenazas, en la comuna de Andacollo</t>
  </si>
  <si>
    <t>Información anual y mensual relativa a la evolución y relación en el número de Denuncias, Detenciones, Aprehensiones y Casos Policiales (Denuncias y Detenciones) por el delito de Amenazas, ocurridos en la comuna de   Andacollo</t>
  </si>
  <si>
    <t>https://analytics.zoho.com/open-view/2395394000015048092?ZOHO_CRITERIA=%22Frecuencia_Corregido%20Final%22.%22CodigoDelito%22%3D18%20and%20%22Localiza%20CL%22.%22Codcom%22%3D4104</t>
  </si>
  <si>
    <t>Evolución en la cantidad de Denuncias, Detenciones, Aprehensiones y Casos Policiales, por delito de Amenazas, en la comuna de La Higuera</t>
  </si>
  <si>
    <t>Información anual y mensual relativa a la evolución y relación en el número de Denuncias, Detenciones, Aprehensiones y Casos Policiales (Denuncias y Detenciones) por el delito de Amenazas, ocurridos en la comuna de   La Higuera</t>
  </si>
  <si>
    <t>https://analytics.zoho.com/open-view/2395394000015048092?ZOHO_CRITERIA=%22Frecuencia_Corregido%20Final%22.%22CodigoDelito%22%3D18%20and%20%22Localiza%20CL%22.%22Codcom%22%3D4105</t>
  </si>
  <si>
    <t>Evolución en la cantidad de Denuncias, Detenciones, Aprehensiones y Casos Policiales, por delito de Amenazas, en la comuna de Paiguano</t>
  </si>
  <si>
    <t>Información anual y mensual relativa a la evolución y relación en el número de Denuncias, Detenciones, Aprehensiones y Casos Policiales (Denuncias y Detenciones) por el delito de Amenazas, ocurridos en la comuna de   Paiguano</t>
  </si>
  <si>
    <t>https://analytics.zoho.com/open-view/2395394000015048092?ZOHO_CRITERIA=%22Frecuencia_Corregido%20Final%22.%22CodigoDelito%22%3D18%20and%20%22Localiza%20CL%22.%22Codcom%22%3D4106</t>
  </si>
  <si>
    <t>Evolución en la cantidad de Denuncias, Detenciones, Aprehensiones y Casos Policiales, por delito de Amenazas, en la comuna de Vicuña</t>
  </si>
  <si>
    <t>Información anual y mensual relativa a la evolución y relación en el número de Denuncias, Detenciones, Aprehensiones y Casos Policiales (Denuncias y Detenciones) por el delito de Amenazas, ocurridos en la comuna de   Vicuña</t>
  </si>
  <si>
    <t>https://analytics.zoho.com/open-view/2395394000015048092?ZOHO_CRITERIA=%22Frecuencia_Corregido%20Final%22.%22CodigoDelito%22%3D18%20and%20%22Localiza%20CL%22.%22Codcom%22%3D4201</t>
  </si>
  <si>
    <t>Evolución en la cantidad de Denuncias, Detenciones, Aprehensiones y Casos Policiales, por delito de Amenazas, en la comuna de Illapel</t>
  </si>
  <si>
    <t>Información anual y mensual relativa a la evolución y relación en el número de Denuncias, Detenciones, Aprehensiones y Casos Policiales (Denuncias y Detenciones) por el delito de Amenazas, ocurridos en la comuna de   Illapel</t>
  </si>
  <si>
    <t>https://analytics.zoho.com/open-view/2395394000015048092?ZOHO_CRITERIA=%22Frecuencia_Corregido%20Final%22.%22CodigoDelito%22%3D18%20and%20%22Localiza%20CL%22.%22Codcom%22%3D4202</t>
  </si>
  <si>
    <t>Evolución en la cantidad de Denuncias, Detenciones, Aprehensiones y Casos Policiales, por delito de Amenazas, en la comuna de Canela</t>
  </si>
  <si>
    <t>Información anual y mensual relativa a la evolución y relación en el número de Denuncias, Detenciones, Aprehensiones y Casos Policiales (Denuncias y Detenciones) por el delito de Amenazas, ocurridos en la comuna de   Canela</t>
  </si>
  <si>
    <t>https://analytics.zoho.com/open-view/2395394000015048092?ZOHO_CRITERIA=%22Frecuencia_Corregido%20Final%22.%22CodigoDelito%22%3D18%20and%20%22Localiza%20CL%22.%22Codcom%22%3D4203</t>
  </si>
  <si>
    <t>Evolución en la cantidad de Denuncias, Detenciones, Aprehensiones y Casos Policiales, por delito de Amenazas, en la comuna de Los Vilos</t>
  </si>
  <si>
    <t>Información anual y mensual relativa a la evolución y relación en el número de Denuncias, Detenciones, Aprehensiones y Casos Policiales (Denuncias y Detenciones) por el delito de Amenazas, ocurridos en la comuna de   Los Vilos</t>
  </si>
  <si>
    <t>https://analytics.zoho.com/open-view/2395394000015048092?ZOHO_CRITERIA=%22Frecuencia_Corregido%20Final%22.%22CodigoDelito%22%3D18%20and%20%22Localiza%20CL%22.%22Codcom%22%3D4204</t>
  </si>
  <si>
    <t>Evolución en la cantidad de Denuncias, Detenciones, Aprehensiones y Casos Policiales, por delito de Amenazas, en la comuna de Salamanca</t>
  </si>
  <si>
    <t>Información anual y mensual relativa a la evolución y relación en el número de Denuncias, Detenciones, Aprehensiones y Casos Policiales (Denuncias y Detenciones) por el delito de Amenazas, ocurridos en la comuna de   Salamanca</t>
  </si>
  <si>
    <t>https://analytics.zoho.com/open-view/2395394000015048092?ZOHO_CRITERIA=%22Frecuencia_Corregido%20Final%22.%22CodigoDelito%22%3D18%20and%20%22Localiza%20CL%22.%22Codcom%22%3D4301</t>
  </si>
  <si>
    <t>Evolución en la cantidad de Denuncias, Detenciones, Aprehensiones y Casos Policiales, por delito de Amenazas, en la comuna de Ovalle</t>
  </si>
  <si>
    <t>Información anual y mensual relativa a la evolución y relación en el número de Denuncias, Detenciones, Aprehensiones y Casos Policiales (Denuncias y Detenciones) por el delito de Amenazas, ocurridos en la comuna de   Ovalle</t>
  </si>
  <si>
    <t>https://analytics.zoho.com/open-view/2395394000015048092?ZOHO_CRITERIA=%22Frecuencia_Corregido%20Final%22.%22CodigoDelito%22%3D18%20and%20%22Localiza%20CL%22.%22Codcom%22%3D4302</t>
  </si>
  <si>
    <t>Evolución en la cantidad de Denuncias, Detenciones, Aprehensiones y Casos Policiales, por delito de Amenazas, en la comuna de Combarbalá</t>
  </si>
  <si>
    <t>Información anual y mensual relativa a la evolución y relación en el número de Denuncias, Detenciones, Aprehensiones y Casos Policiales (Denuncias y Detenciones) por el delito de Amenazas, ocurridos en la comuna de   Combarbalá</t>
  </si>
  <si>
    <t>https://analytics.zoho.com/open-view/2395394000015048092?ZOHO_CRITERIA=%22Frecuencia_Corregido%20Final%22.%22CodigoDelito%22%3D18%20and%20%22Localiza%20CL%22.%22Codcom%22%3D4303</t>
  </si>
  <si>
    <t>Evolución en la cantidad de Denuncias, Detenciones, Aprehensiones y Casos Policiales, por delito de Amenazas, en la comuna de Monte Patria</t>
  </si>
  <si>
    <t>Información anual y mensual relativa a la evolución y relación en el número de Denuncias, Detenciones, Aprehensiones y Casos Policiales (Denuncias y Detenciones) por el delito de Amenazas, ocurridos en la comuna de   Monte Patria</t>
  </si>
  <si>
    <t>https://analytics.zoho.com/open-view/2395394000015048092?ZOHO_CRITERIA=%22Frecuencia_Corregido%20Final%22.%22CodigoDelito%22%3D18%20and%20%22Localiza%20CL%22.%22Codcom%22%3D4304</t>
  </si>
  <si>
    <t>Evolución en la cantidad de Denuncias, Detenciones, Aprehensiones y Casos Policiales, por delito de Amenazas, en la comuna de Punitaqui</t>
  </si>
  <si>
    <t>Información anual y mensual relativa a la evolución y relación en el número de Denuncias, Detenciones, Aprehensiones y Casos Policiales (Denuncias y Detenciones) por el delito de Amenazas, ocurridos en la comuna de   Punitaqui</t>
  </si>
  <si>
    <t>https://analytics.zoho.com/open-view/2395394000015048092?ZOHO_CRITERIA=%22Frecuencia_Corregido%20Final%22.%22CodigoDelito%22%3D18%20and%20%22Localiza%20CL%22.%22Codcom%22%3D4305</t>
  </si>
  <si>
    <t>Evolución en la cantidad de Denuncias, Detenciones, Aprehensiones y Casos Policiales, por delito de Amenazas, en la comuna de Río Hurtado</t>
  </si>
  <si>
    <t>Información anual y mensual relativa a la evolución y relación en el número de Denuncias, Detenciones, Aprehensiones y Casos Policiales (Denuncias y Detenciones) por el delito de Amenazas, ocurridos en la comuna de   Río Hurtado</t>
  </si>
  <si>
    <t>https://analytics.zoho.com/open-view/2395394000015048092?ZOHO_CRITERIA=%22Frecuencia_Corregido%20Final%22.%22CodigoDelito%22%3D18%20and%20%22Localiza%20CL%22.%22Codcom%22%3D5101</t>
  </si>
  <si>
    <t>Evolución en la cantidad de Denuncias, Detenciones, Aprehensiones y Casos Policiales, por delito de Amenazas, en la comuna de Valparaíso</t>
  </si>
  <si>
    <t>Información anual y mensual relativa a la evolución y relación en el número de Denuncias, Detenciones, Aprehensiones y Casos Policiales (Denuncias y Detenciones) por el delito de Amenazas, ocurridos en la comuna de   Valparaíso</t>
  </si>
  <si>
    <t>https://analytics.zoho.com/open-view/2395394000015048092?ZOHO_CRITERIA=%22Frecuencia_Corregido%20Final%22.%22CodigoDelito%22%3D18%20and%20%22Localiza%20CL%22.%22Codcom%22%3D5102</t>
  </si>
  <si>
    <t>Evolución en la cantidad de Denuncias, Detenciones, Aprehensiones y Casos Policiales, por delito de Amenazas, en la comuna de Casablanca</t>
  </si>
  <si>
    <t>Información anual y mensual relativa a la evolución y relación en el número de Denuncias, Detenciones, Aprehensiones y Casos Policiales (Denuncias y Detenciones) por el delito de Amenazas, ocurridos en la comuna de   Casablanca</t>
  </si>
  <si>
    <t>https://analytics.zoho.com/open-view/2395394000015048092?ZOHO_CRITERIA=%22Frecuencia_Corregido%20Final%22.%22CodigoDelito%22%3D18%20and%20%22Localiza%20CL%22.%22Codcom%22%3D5103</t>
  </si>
  <si>
    <t>Evolución en la cantidad de Denuncias, Detenciones, Aprehensiones y Casos Policiales, por delito de Amenazas, en la comuna de Concón</t>
  </si>
  <si>
    <t>Información anual y mensual relativa a la evolución y relación en el número de Denuncias, Detenciones, Aprehensiones y Casos Policiales (Denuncias y Detenciones) por el delito de Amenazas, ocurridos en la comuna de   Concón</t>
  </si>
  <si>
    <t>https://analytics.zoho.com/open-view/2395394000015048092?ZOHO_CRITERIA=%22Frecuencia_Corregido%20Final%22.%22CodigoDelito%22%3D18%20and%20%22Localiza%20CL%22.%22Codcom%22%3D5104</t>
  </si>
  <si>
    <t>Evolución en la cantidad de Denuncias, Detenciones, Aprehensiones y Casos Policiales, por delito de Amenazas, en la comuna de Juan Fernández</t>
  </si>
  <si>
    <t>Información anual y mensual relativa a la evolución y relación en el número de Denuncias, Detenciones, Aprehensiones y Casos Policiales (Denuncias y Detenciones) por el delito de Amenazas, ocurridos en la comuna de   Juan Fernández</t>
  </si>
  <si>
    <t>https://analytics.zoho.com/open-view/2395394000015048092?ZOHO_CRITERIA=%22Frecuencia_Corregido%20Final%22.%22CodigoDelito%22%3D18%20and%20%22Localiza%20CL%22.%22Codcom%22%3D5105</t>
  </si>
  <si>
    <t>Evolución en la cantidad de Denuncias, Detenciones, Aprehensiones y Casos Policiales, por delito de Amenazas, en la comuna de Puchuncaví</t>
  </si>
  <si>
    <t>Información anual y mensual relativa a la evolución y relación en el número de Denuncias, Detenciones, Aprehensiones y Casos Policiales (Denuncias y Detenciones) por el delito de Amenazas, ocurridos en la comuna de   Puchuncaví</t>
  </si>
  <si>
    <t>https://analytics.zoho.com/open-view/2395394000015048092?ZOHO_CRITERIA=%22Frecuencia_Corregido%20Final%22.%22CodigoDelito%22%3D18%20and%20%22Localiza%20CL%22.%22Codcom%22%3D5107</t>
  </si>
  <si>
    <t>Evolución en la cantidad de Denuncias, Detenciones, Aprehensiones y Casos Policiales, por delito de Amenazas, en la comuna de Quintero</t>
  </si>
  <si>
    <t>Información anual y mensual relativa a la evolución y relación en el número de Denuncias, Detenciones, Aprehensiones y Casos Policiales (Denuncias y Detenciones) por el delito de Amenazas, ocurridos en la comuna de   Quintero</t>
  </si>
  <si>
    <t>https://analytics.zoho.com/open-view/2395394000015048092?ZOHO_CRITERIA=%22Frecuencia_Corregido%20Final%22.%22CodigoDelito%22%3D18%20and%20%22Localiza%20CL%22.%22Codcom%22%3D5109</t>
  </si>
  <si>
    <t>Evolución en la cantidad de Denuncias, Detenciones, Aprehensiones y Casos Policiales, por delito de Amenazas, en la comuna de Viña del Mar</t>
  </si>
  <si>
    <t>Información anual y mensual relativa a la evolución y relación en el número de Denuncias, Detenciones, Aprehensiones y Casos Policiales (Denuncias y Detenciones) por el delito de Amenazas, ocurridos en la comuna de   Viña del Mar</t>
  </si>
  <si>
    <t>https://analytics.zoho.com/open-view/2395394000015048092?ZOHO_CRITERIA=%22Frecuencia_Corregido%20Final%22.%22CodigoDelito%22%3D18%20and%20%22Localiza%20CL%22.%22Codcom%22%3D5201</t>
  </si>
  <si>
    <t>Evolución en la cantidad de Denuncias, Detenciones, Aprehensiones y Casos Policiales, por delito de Amenazas, en la comuna de Isla de Pascua</t>
  </si>
  <si>
    <t>Información anual y mensual relativa a la evolución y relación en el número de Denuncias, Detenciones, Aprehensiones y Casos Policiales (Denuncias y Detenciones) por el delito de Amenazas, ocurridos en la comuna de   Isla de Pascua</t>
  </si>
  <si>
    <t>https://analytics.zoho.com/open-view/2395394000015048092?ZOHO_CRITERIA=%22Frecuencia_Corregido%20Final%22.%22CodigoDelito%22%3D18%20and%20%22Localiza%20CL%22.%22Codcom%22%3D5301</t>
  </si>
  <si>
    <t>Evolución en la cantidad de Denuncias, Detenciones, Aprehensiones y Casos Policiales, por delito de Amenazas, en la comuna de Los Andes</t>
  </si>
  <si>
    <t>Información anual y mensual relativa a la evolución y relación en el número de Denuncias, Detenciones, Aprehensiones y Casos Policiales (Denuncias y Detenciones) por el delito de Amenazas, ocurridos en la comuna de   Los Andes</t>
  </si>
  <si>
    <t>https://analytics.zoho.com/open-view/2395394000015048092?ZOHO_CRITERIA=%22Frecuencia_Corregido%20Final%22.%22CodigoDelito%22%3D18%20and%20%22Localiza%20CL%22.%22Codcom%22%3D5302</t>
  </si>
  <si>
    <t>Evolución en la cantidad de Denuncias, Detenciones, Aprehensiones y Casos Policiales, por delito de Amenazas, en la comuna de Calle Larga</t>
  </si>
  <si>
    <t>Información anual y mensual relativa a la evolución y relación en el número de Denuncias, Detenciones, Aprehensiones y Casos Policiales (Denuncias y Detenciones) por el delito de Amenazas, ocurridos en la comuna de   Calle Larga</t>
  </si>
  <si>
    <t>https://analytics.zoho.com/open-view/2395394000015048092?ZOHO_CRITERIA=%22Frecuencia_Corregido%20Final%22.%22CodigoDelito%22%3D18%20and%20%22Localiza%20CL%22.%22Codcom%22%3D5303</t>
  </si>
  <si>
    <t>Evolución en la cantidad de Denuncias, Detenciones, Aprehensiones y Casos Policiales, por delito de Amenazas, en la comuna de Rinconada</t>
  </si>
  <si>
    <t>Información anual y mensual relativa a la evolución y relación en el número de Denuncias, Detenciones, Aprehensiones y Casos Policiales (Denuncias y Detenciones) por el delito de Amenazas, ocurridos en la comuna de   Rinconada</t>
  </si>
  <si>
    <t>https://analytics.zoho.com/open-view/2395394000015048092?ZOHO_CRITERIA=%22Frecuencia_Corregido%20Final%22.%22CodigoDelito%22%3D18%20and%20%22Localiza%20CL%22.%22Codcom%22%3D5304</t>
  </si>
  <si>
    <t>Evolución en la cantidad de Denuncias, Detenciones, Aprehensiones y Casos Policiales, por delito de Amenazas, en la comuna de San Esteban</t>
  </si>
  <si>
    <t>Información anual y mensual relativa a la evolución y relación en el número de Denuncias, Detenciones, Aprehensiones y Casos Policiales (Denuncias y Detenciones) por el delito de Amenazas, ocurridos en la comuna de   San Esteban</t>
  </si>
  <si>
    <t>https://analytics.zoho.com/open-view/2395394000015048092?ZOHO_CRITERIA=%22Frecuencia_Corregido%20Final%22.%22CodigoDelito%22%3D18%20and%20%22Localiza%20CL%22.%22Codcom%22%3D5401</t>
  </si>
  <si>
    <t>Evolución en la cantidad de Denuncias, Detenciones, Aprehensiones y Casos Policiales, por delito de Amenazas, en la comuna de La Ligua</t>
  </si>
  <si>
    <t>Información anual y mensual relativa a la evolución y relación en el número de Denuncias, Detenciones, Aprehensiones y Casos Policiales (Denuncias y Detenciones) por el delito de Amenazas, ocurridos en la comuna de   La Ligua</t>
  </si>
  <si>
    <t>https://analytics.zoho.com/open-view/2395394000015048092?ZOHO_CRITERIA=%22Frecuencia_Corregido%20Final%22.%22CodigoDelito%22%3D18%20and%20%22Localiza%20CL%22.%22Codcom%22%3D5402</t>
  </si>
  <si>
    <t>Evolución en la cantidad de Denuncias, Detenciones, Aprehensiones y Casos Policiales, por delito de Amenazas, en la comuna de Cabildo</t>
  </si>
  <si>
    <t>Información anual y mensual relativa a la evolución y relación en el número de Denuncias, Detenciones, Aprehensiones y Casos Policiales (Denuncias y Detenciones) por el delito de Amenazas, ocurridos en la comuna de   Cabildo</t>
  </si>
  <si>
    <t>https://analytics.zoho.com/open-view/2395394000015048092?ZOHO_CRITERIA=%22Frecuencia_Corregido%20Final%22.%22CodigoDelito%22%3D18%20and%20%22Localiza%20CL%22.%22Codcom%22%3D5403</t>
  </si>
  <si>
    <t>Evolución en la cantidad de Denuncias, Detenciones, Aprehensiones y Casos Policiales, por delito de Amenazas, en la comuna de Papudo</t>
  </si>
  <si>
    <t>Información anual y mensual relativa a la evolución y relación en el número de Denuncias, Detenciones, Aprehensiones y Casos Policiales (Denuncias y Detenciones) por el delito de Amenazas, ocurridos en la comuna de   Papudo</t>
  </si>
  <si>
    <t>https://analytics.zoho.com/open-view/2395394000015048092?ZOHO_CRITERIA=%22Frecuencia_Corregido%20Final%22.%22CodigoDelito%22%3D18%20and%20%22Localiza%20CL%22.%22Codcom%22%3D5404</t>
  </si>
  <si>
    <t>Evolución en la cantidad de Denuncias, Detenciones, Aprehensiones y Casos Policiales, por delito de Amenazas, en la comuna de Petorca</t>
  </si>
  <si>
    <t>Información anual y mensual relativa a la evolución y relación en el número de Denuncias, Detenciones, Aprehensiones y Casos Policiales (Denuncias y Detenciones) por el delito de Amenazas, ocurridos en la comuna de   Petorca</t>
  </si>
  <si>
    <t>https://analytics.zoho.com/open-view/2395394000015048092?ZOHO_CRITERIA=%22Frecuencia_Corregido%20Final%22.%22CodigoDelito%22%3D18%20and%20%22Localiza%20CL%22.%22Codcom%22%3D5405</t>
  </si>
  <si>
    <t>Evolución en la cantidad de Denuncias, Detenciones, Aprehensiones y Casos Policiales, por delito de Amenazas, en la comuna de Zapallar</t>
  </si>
  <si>
    <t>Información anual y mensual relativa a la evolución y relación en el número de Denuncias, Detenciones, Aprehensiones y Casos Policiales (Denuncias y Detenciones) por el delito de Amenazas, ocurridos en la comuna de   Zapallar</t>
  </si>
  <si>
    <t>https://analytics.zoho.com/open-view/2395394000015048092?ZOHO_CRITERIA=%22Frecuencia_Corregido%20Final%22.%22CodigoDelito%22%3D18%20and%20%22Localiza%20CL%22.%22Codcom%22%3D5501</t>
  </si>
  <si>
    <t>Evolución en la cantidad de Denuncias, Detenciones, Aprehensiones y Casos Policiales, por delito de Amenazas, en la comuna de Quillota</t>
  </si>
  <si>
    <t>Información anual y mensual relativa a la evolución y relación en el número de Denuncias, Detenciones, Aprehensiones y Casos Policiales (Denuncias y Detenciones) por el delito de Amenazas, ocurridos en la comuna de   Quillota</t>
  </si>
  <si>
    <t>https://analytics.zoho.com/open-view/2395394000015048092?ZOHO_CRITERIA=%22Frecuencia_Corregido%20Final%22.%22CodigoDelito%22%3D18%20and%20%22Localiza%20CL%22.%22Codcom%22%3D5502</t>
  </si>
  <si>
    <t>Evolución en la cantidad de Denuncias, Detenciones, Aprehensiones y Casos Policiales, por delito de Amenazas, en la comuna de Calera</t>
  </si>
  <si>
    <t>Información anual y mensual relativa a la evolución y relación en el número de Denuncias, Detenciones, Aprehensiones y Casos Policiales (Denuncias y Detenciones) por el delito de Amenazas, ocurridos en la comuna de   Calera</t>
  </si>
  <si>
    <t>https://analytics.zoho.com/open-view/2395394000015048092?ZOHO_CRITERIA=%22Frecuencia_Corregido%20Final%22.%22CodigoDelito%22%3D18%20and%20%22Localiza%20CL%22.%22Codcom%22%3D5503</t>
  </si>
  <si>
    <t>Evolución en la cantidad de Denuncias, Detenciones, Aprehensiones y Casos Policiales, por delito de Amenazas, en la comuna de Hijuelas</t>
  </si>
  <si>
    <t>Información anual y mensual relativa a la evolución y relación en el número de Denuncias, Detenciones, Aprehensiones y Casos Policiales (Denuncias y Detenciones) por el delito de Amenazas, ocurridos en la comuna de   Hijuelas</t>
  </si>
  <si>
    <t>https://analytics.zoho.com/open-view/2395394000015048092?ZOHO_CRITERIA=%22Frecuencia_Corregido%20Final%22.%22CodigoDelito%22%3D18%20and%20%22Localiza%20CL%22.%22Codcom%22%3D5504</t>
  </si>
  <si>
    <t>Evolución en la cantidad de Denuncias, Detenciones, Aprehensiones y Casos Policiales, por delito de Amenazas, en la comuna de La Cruz</t>
  </si>
  <si>
    <t>Información anual y mensual relativa a la evolución y relación en el número de Denuncias, Detenciones, Aprehensiones y Casos Policiales (Denuncias y Detenciones) por el delito de Amenazas, ocurridos en la comuna de   La Cruz</t>
  </si>
  <si>
    <t>https://analytics.zoho.com/open-view/2395394000015048092?ZOHO_CRITERIA=%22Frecuencia_Corregido%20Final%22.%22CodigoDelito%22%3D18%20and%20%22Localiza%20CL%22.%22Codcom%22%3D5506</t>
  </si>
  <si>
    <t>Evolución en la cantidad de Denuncias, Detenciones, Aprehensiones y Casos Policiales, por delito de Amenazas, en la comuna de Nogales</t>
  </si>
  <si>
    <t>Información anual y mensual relativa a la evolución y relación en el número de Denuncias, Detenciones, Aprehensiones y Casos Policiales (Denuncias y Detenciones) por el delito de Amenazas, ocurridos en la comuna de   Nogales</t>
  </si>
  <si>
    <t>https://analytics.zoho.com/open-view/2395394000015048092?ZOHO_CRITERIA=%22Frecuencia_Corregido%20Final%22.%22CodigoDelito%22%3D18%20and%20%22Localiza%20CL%22.%22Codcom%22%3D5601</t>
  </si>
  <si>
    <t>Evolución en la cantidad de Denuncias, Detenciones, Aprehensiones y Casos Policiales, por delito de Amenazas, en la comuna de San Antonio</t>
  </si>
  <si>
    <t>Información anual y mensual relativa a la evolución y relación en el número de Denuncias, Detenciones, Aprehensiones y Casos Policiales (Denuncias y Detenciones) por el delito de Amenazas, ocurridos en la comuna de   San Antonio</t>
  </si>
  <si>
    <t>https://analytics.zoho.com/open-view/2395394000015048092?ZOHO_CRITERIA=%22Frecuencia_Corregido%20Final%22.%22CodigoDelito%22%3D18%20and%20%22Localiza%20CL%22.%22Codcom%22%3D5602</t>
  </si>
  <si>
    <t>Evolución en la cantidad de Denuncias, Detenciones, Aprehensiones y Casos Policiales, por delito de Amenazas, en la comuna de Algarrobo</t>
  </si>
  <si>
    <t>Información anual y mensual relativa a la evolución y relación en el número de Denuncias, Detenciones, Aprehensiones y Casos Policiales (Denuncias y Detenciones) por el delito de Amenazas, ocurridos en la comuna de   Algarrobo</t>
  </si>
  <si>
    <t>https://analytics.zoho.com/open-view/2395394000015048092?ZOHO_CRITERIA=%22Frecuencia_Corregido%20Final%22.%22CodigoDelito%22%3D18%20and%20%22Localiza%20CL%22.%22Codcom%22%3D5603</t>
  </si>
  <si>
    <t>Evolución en la cantidad de Denuncias, Detenciones, Aprehensiones y Casos Policiales, por delito de Amenazas, en la comuna de Cartagena</t>
  </si>
  <si>
    <t>Información anual y mensual relativa a la evolución y relación en el número de Denuncias, Detenciones, Aprehensiones y Casos Policiales (Denuncias y Detenciones) por el delito de Amenazas, ocurridos en la comuna de   Cartagena</t>
  </si>
  <si>
    <t>https://analytics.zoho.com/open-view/2395394000015048092?ZOHO_CRITERIA=%22Frecuencia_Corregido%20Final%22.%22CodigoDelito%22%3D18%20and%20%22Localiza%20CL%22.%22Codcom%22%3D5604</t>
  </si>
  <si>
    <t>Evolución en la cantidad de Denuncias, Detenciones, Aprehensiones y Casos Policiales, por delito de Amenazas, en la comuna de El Quisco</t>
  </si>
  <si>
    <t>Información anual y mensual relativa a la evolución y relación en el número de Denuncias, Detenciones, Aprehensiones y Casos Policiales (Denuncias y Detenciones) por el delito de Amenazas, ocurridos en la comuna de   El Quisco</t>
  </si>
  <si>
    <t>https://analytics.zoho.com/open-view/2395394000015048092?ZOHO_CRITERIA=%22Frecuencia_Corregido%20Final%22.%22CodigoDelito%22%3D18%20and%20%22Localiza%20CL%22.%22Codcom%22%3D5605</t>
  </si>
  <si>
    <t>Evolución en la cantidad de Denuncias, Detenciones, Aprehensiones y Casos Policiales, por delito de Amenazas, en la comuna de El Tabo</t>
  </si>
  <si>
    <t>Información anual y mensual relativa a la evolución y relación en el número de Denuncias, Detenciones, Aprehensiones y Casos Policiales (Denuncias y Detenciones) por el delito de Amenazas, ocurridos en la comuna de   El Tabo</t>
  </si>
  <si>
    <t>https://analytics.zoho.com/open-view/2395394000015048092?ZOHO_CRITERIA=%22Frecuencia_Corregido%20Final%22.%22CodigoDelito%22%3D18%20and%20%22Localiza%20CL%22.%22Codcom%22%3D5606</t>
  </si>
  <si>
    <t>Evolución en la cantidad de Denuncias, Detenciones, Aprehensiones y Casos Policiales, por delito de Amenazas, en la comuna de Santo Domingo</t>
  </si>
  <si>
    <t>Información anual y mensual relativa a la evolución y relación en el número de Denuncias, Detenciones, Aprehensiones y Casos Policiales (Denuncias y Detenciones) por el delito de Amenazas, ocurridos en la comuna de   Santo Domingo</t>
  </si>
  <si>
    <t>https://analytics.zoho.com/open-view/2395394000015048092?ZOHO_CRITERIA=%22Frecuencia_Corregido%20Final%22.%22CodigoDelito%22%3D18%20and%20%22Localiza%20CL%22.%22Codcom%22%3D5701</t>
  </si>
  <si>
    <t>Evolución en la cantidad de Denuncias, Detenciones, Aprehensiones y Casos Policiales, por delito de Amenazas, en la comuna de San Felipe</t>
  </si>
  <si>
    <t>Información anual y mensual relativa a la evolución y relación en el número de Denuncias, Detenciones, Aprehensiones y Casos Policiales (Denuncias y Detenciones) por el delito de Amenazas, ocurridos en la comuna de   San Felipe</t>
  </si>
  <si>
    <t>https://analytics.zoho.com/open-view/2395394000015048092?ZOHO_CRITERIA=%22Frecuencia_Corregido%20Final%22.%22CodigoDelito%22%3D18%20and%20%22Localiza%20CL%22.%22Codcom%22%3D5702</t>
  </si>
  <si>
    <t>Evolución en la cantidad de Denuncias, Detenciones, Aprehensiones y Casos Policiales, por delito de Amenazas, en la comuna de Catemu</t>
  </si>
  <si>
    <t>Información anual y mensual relativa a la evolución y relación en el número de Denuncias, Detenciones, Aprehensiones y Casos Policiales (Denuncias y Detenciones) por el delito de Amenazas, ocurridos en la comuna de   Catemu</t>
  </si>
  <si>
    <t>https://analytics.zoho.com/open-view/2395394000015048092?ZOHO_CRITERIA=%22Frecuencia_Corregido%20Final%22.%22CodigoDelito%22%3D18%20and%20%22Localiza%20CL%22.%22Codcom%22%3D5703</t>
  </si>
  <si>
    <t>Evolución en la cantidad de Denuncias, Detenciones, Aprehensiones y Casos Policiales, por delito de Amenazas, en la comuna de Llaillay</t>
  </si>
  <si>
    <t>Información anual y mensual relativa a la evolución y relación en el número de Denuncias, Detenciones, Aprehensiones y Casos Policiales (Denuncias y Detenciones) por el delito de Amenazas, ocurridos en la comuna de   Llaillay</t>
  </si>
  <si>
    <t>https://analytics.zoho.com/open-view/2395394000015048092?ZOHO_CRITERIA=%22Frecuencia_Corregido%20Final%22.%22CodigoDelito%22%3D18%20and%20%22Localiza%20CL%22.%22Codcom%22%3D5704</t>
  </si>
  <si>
    <t>Evolución en la cantidad de Denuncias, Detenciones, Aprehensiones y Casos Policiales, por delito de Amenazas, en la comuna de Panquehue</t>
  </si>
  <si>
    <t>Información anual y mensual relativa a la evolución y relación en el número de Denuncias, Detenciones, Aprehensiones y Casos Policiales (Denuncias y Detenciones) por el delito de Amenazas, ocurridos en la comuna de   Panquehue</t>
  </si>
  <si>
    <t>https://analytics.zoho.com/open-view/2395394000015048092?ZOHO_CRITERIA=%22Frecuencia_Corregido%20Final%22.%22CodigoDelito%22%3D18%20and%20%22Localiza%20CL%22.%22Codcom%22%3D5705</t>
  </si>
  <si>
    <t>Evolución en la cantidad de Denuncias, Detenciones, Aprehensiones y Casos Policiales, por delito de Amenazas, en la comuna de Putaendo</t>
  </si>
  <si>
    <t>Información anual y mensual relativa a la evolución y relación en el número de Denuncias, Detenciones, Aprehensiones y Casos Policiales (Denuncias y Detenciones) por el delito de Amenazas, ocurridos en la comuna de   Putaendo</t>
  </si>
  <si>
    <t>https://analytics.zoho.com/open-view/2395394000015048092?ZOHO_CRITERIA=%22Frecuencia_Corregido%20Final%22.%22CodigoDelito%22%3D18%20and%20%22Localiza%20CL%22.%22Codcom%22%3D5706</t>
  </si>
  <si>
    <t>Evolución en la cantidad de Denuncias, Detenciones, Aprehensiones y Casos Policiales, por delito de Amenazas, en la comuna de Santa María</t>
  </si>
  <si>
    <t>Información anual y mensual relativa a la evolución y relación en el número de Denuncias, Detenciones, Aprehensiones y Casos Policiales (Denuncias y Detenciones) por el delito de Amenazas, ocurridos en la comuna de   Santa María</t>
  </si>
  <si>
    <t>https://analytics.zoho.com/open-view/2395394000015048092?ZOHO_CRITERIA=%22Frecuencia_Corregido%20Final%22.%22CodigoDelito%22%3D18%20and%20%22Localiza%20CL%22.%22Codcom%22%3D5801</t>
  </si>
  <si>
    <t>Evolución en la cantidad de Denuncias, Detenciones, Aprehensiones y Casos Policiales, por delito de Amenazas, en la comuna de Quilpué</t>
  </si>
  <si>
    <t>Información anual y mensual relativa a la evolución y relación en el número de Denuncias, Detenciones, Aprehensiones y Casos Policiales (Denuncias y Detenciones) por el delito de Amenazas, ocurridos en la comuna de   Quilpué</t>
  </si>
  <si>
    <t>https://analytics.zoho.com/open-view/2395394000015048092?ZOHO_CRITERIA=%22Frecuencia_Corregido%20Final%22.%22CodigoDelito%22%3D18%20and%20%22Localiza%20CL%22.%22Codcom%22%3D5802</t>
  </si>
  <si>
    <t>Evolución en la cantidad de Denuncias, Detenciones, Aprehensiones y Casos Policiales, por delito de Amenazas, en la comuna de Limache</t>
  </si>
  <si>
    <t>Información anual y mensual relativa a la evolución y relación en el número de Denuncias, Detenciones, Aprehensiones y Casos Policiales (Denuncias y Detenciones) por el delito de Amenazas, ocurridos en la comuna de   Limache</t>
  </si>
  <si>
    <t>https://analytics.zoho.com/open-view/2395394000015048092?ZOHO_CRITERIA=%22Frecuencia_Corregido%20Final%22.%22CodigoDelito%22%3D18%20and%20%22Localiza%20CL%22.%22Codcom%22%3D5803</t>
  </si>
  <si>
    <t>Evolución en la cantidad de Denuncias, Detenciones, Aprehensiones y Casos Policiales, por delito de Amenazas, en la comuna de Olmué</t>
  </si>
  <si>
    <t>Información anual y mensual relativa a la evolución y relación en el número de Denuncias, Detenciones, Aprehensiones y Casos Policiales (Denuncias y Detenciones) por el delito de Amenazas, ocurridos en la comuna de   Olmué</t>
  </si>
  <si>
    <t>https://analytics.zoho.com/open-view/2395394000015048092?ZOHO_CRITERIA=%22Frecuencia_Corregido%20Final%22.%22CodigoDelito%22%3D18%20and%20%22Localiza%20CL%22.%22Codcom%22%3D5804</t>
  </si>
  <si>
    <t>Evolución en la cantidad de Denuncias, Detenciones, Aprehensiones y Casos Policiales, por delito de Amenazas, en la comuna de Villa Alemana</t>
  </si>
  <si>
    <t>Información anual y mensual relativa a la evolución y relación en el número de Denuncias, Detenciones, Aprehensiones y Casos Policiales (Denuncias y Detenciones) por el delito de Amenazas, ocurridos en la comuna de   Villa Alemana</t>
  </si>
  <si>
    <t>https://analytics.zoho.com/open-view/2395394000015048092?ZOHO_CRITERIA=%22Frecuencia_Corregido%20Final%22.%22CodigoDelito%22%3D18%20and%20%22Localiza%20CL%22.%22Codcom%22%3D6101</t>
  </si>
  <si>
    <t>Evolución en la cantidad de Denuncias, Detenciones, Aprehensiones y Casos Policiales, por delito de Amenazas, en la comuna de Rancagua</t>
  </si>
  <si>
    <t>Información anual y mensual relativa a la evolución y relación en el número de Denuncias, Detenciones, Aprehensiones y Casos Policiales (Denuncias y Detenciones) por el delito de Amenazas, ocurridos en la comuna de   Rancagua</t>
  </si>
  <si>
    <t>https://analytics.zoho.com/open-view/2395394000015048092?ZOHO_CRITERIA=%22Frecuencia_Corregido%20Final%22.%22CodigoDelito%22%3D18%20and%20%22Localiza%20CL%22.%22Codcom%22%3D6102</t>
  </si>
  <si>
    <t>Evolución en la cantidad de Denuncias, Detenciones, Aprehensiones y Casos Policiales, por delito de Amenazas, en la comuna de Codegua</t>
  </si>
  <si>
    <t>Información anual y mensual relativa a la evolución y relación en el número de Denuncias, Detenciones, Aprehensiones y Casos Policiales (Denuncias y Detenciones) por el delito de Amenazas, ocurridos en la comuna de   Codegua</t>
  </si>
  <si>
    <t>https://analytics.zoho.com/open-view/2395394000015048092?ZOHO_CRITERIA=%22Frecuencia_Corregido%20Final%22.%22CodigoDelito%22%3D18%20and%20%22Localiza%20CL%22.%22Codcom%22%3D6103</t>
  </si>
  <si>
    <t>Evolución en la cantidad de Denuncias, Detenciones, Aprehensiones y Casos Policiales, por delito de Amenazas, en la comuna de Coinco</t>
  </si>
  <si>
    <t>Información anual y mensual relativa a la evolución y relación en el número de Denuncias, Detenciones, Aprehensiones y Casos Policiales (Denuncias y Detenciones) por el delito de Amenazas, ocurridos en la comuna de   Coinco</t>
  </si>
  <si>
    <t>https://analytics.zoho.com/open-view/2395394000015048092?ZOHO_CRITERIA=%22Frecuencia_Corregido%20Final%22.%22CodigoDelito%22%3D18%20and%20%22Localiza%20CL%22.%22Codcom%22%3D6104</t>
  </si>
  <si>
    <t>Evolución en la cantidad de Denuncias, Detenciones, Aprehensiones y Casos Policiales, por delito de Amenazas, en la comuna de Coltauco</t>
  </si>
  <si>
    <t>Información anual y mensual relativa a la evolución y relación en el número de Denuncias, Detenciones, Aprehensiones y Casos Policiales (Denuncias y Detenciones) por el delito de Amenazas, ocurridos en la comuna de   Coltauco</t>
  </si>
  <si>
    <t>https://analytics.zoho.com/open-view/2395394000015048092?ZOHO_CRITERIA=%22Frecuencia_Corregido%20Final%22.%22CodigoDelito%22%3D18%20and%20%22Localiza%20CL%22.%22Codcom%22%3D6105</t>
  </si>
  <si>
    <t>Evolución en la cantidad de Denuncias, Detenciones, Aprehensiones y Casos Policiales, por delito de Amenazas, en la comuna de Doñihue</t>
  </si>
  <si>
    <t>Información anual y mensual relativa a la evolución y relación en el número de Denuncias, Detenciones, Aprehensiones y Casos Policiales (Denuncias y Detenciones) por el delito de Amenazas, ocurridos en la comuna de   Doñihue</t>
  </si>
  <si>
    <t>https://analytics.zoho.com/open-view/2395394000015048092?ZOHO_CRITERIA=%22Frecuencia_Corregido%20Final%22.%22CodigoDelito%22%3D18%20and%20%22Localiza%20CL%22.%22Codcom%22%3D6106</t>
  </si>
  <si>
    <t>Evolución en la cantidad de Denuncias, Detenciones, Aprehensiones y Casos Policiales, por delito de Amenazas, en la comuna de Graneros</t>
  </si>
  <si>
    <t>Información anual y mensual relativa a la evolución y relación en el número de Denuncias, Detenciones, Aprehensiones y Casos Policiales (Denuncias y Detenciones) por el delito de Amenazas, ocurridos en la comuna de   Graneros</t>
  </si>
  <si>
    <t>https://analytics.zoho.com/open-view/2395394000015048092?ZOHO_CRITERIA=%22Frecuencia_Corregido%20Final%22.%22CodigoDelito%22%3D18%20and%20%22Localiza%20CL%22.%22Codcom%22%3D6107</t>
  </si>
  <si>
    <t>Evolución en la cantidad de Denuncias, Detenciones, Aprehensiones y Casos Policiales, por delito de Amenazas, en la comuna de Las Cabras</t>
  </si>
  <si>
    <t>Información anual y mensual relativa a la evolución y relación en el número de Denuncias, Detenciones, Aprehensiones y Casos Policiales (Denuncias y Detenciones) por el delito de Amenazas, ocurridos en la comuna de   Las Cabras</t>
  </si>
  <si>
    <t>https://analytics.zoho.com/open-view/2395394000015048092?ZOHO_CRITERIA=%22Frecuencia_Corregido%20Final%22.%22CodigoDelito%22%3D18%20and%20%22Localiza%20CL%22.%22Codcom%22%3D6108</t>
  </si>
  <si>
    <t>Evolución en la cantidad de Denuncias, Detenciones, Aprehensiones y Casos Policiales, por delito de Amenazas, en la comuna de Machalí</t>
  </si>
  <si>
    <t>Información anual y mensual relativa a la evolución y relación en el número de Denuncias, Detenciones, Aprehensiones y Casos Policiales (Denuncias y Detenciones) por el delito de Amenazas, ocurridos en la comuna de   Machalí</t>
  </si>
  <si>
    <t>https://analytics.zoho.com/open-view/2395394000015048092?ZOHO_CRITERIA=%22Frecuencia_Corregido%20Final%22.%22CodigoDelito%22%3D18%20and%20%22Localiza%20CL%22.%22Codcom%22%3D6109</t>
  </si>
  <si>
    <t>Evolución en la cantidad de Denuncias, Detenciones, Aprehensiones y Casos Policiales, por delito de Amenazas, en la comuna de Malloa</t>
  </si>
  <si>
    <t>Información anual y mensual relativa a la evolución y relación en el número de Denuncias, Detenciones, Aprehensiones y Casos Policiales (Denuncias y Detenciones) por el delito de Amenazas, ocurridos en la comuna de   Malloa</t>
  </si>
  <si>
    <t>https://analytics.zoho.com/open-view/2395394000015048092?ZOHO_CRITERIA=%22Frecuencia_Corregido%20Final%22.%22CodigoDelito%22%3D18%20and%20%22Localiza%20CL%22.%22Codcom%22%3D6110</t>
  </si>
  <si>
    <t>Evolución en la cantidad de Denuncias, Detenciones, Aprehensiones y Casos Policiales, por delito de Amenazas, en la comuna de Mostazal</t>
  </si>
  <si>
    <t>Información anual y mensual relativa a la evolución y relación en el número de Denuncias, Detenciones, Aprehensiones y Casos Policiales (Denuncias y Detenciones) por el delito de Amenazas, ocurridos en la comuna de   Mostazal</t>
  </si>
  <si>
    <t>https://analytics.zoho.com/open-view/2395394000015048092?ZOHO_CRITERIA=%22Frecuencia_Corregido%20Final%22.%22CodigoDelito%22%3D18%20and%20%22Localiza%20CL%22.%22Codcom%22%3D6111</t>
  </si>
  <si>
    <t>Evolución en la cantidad de Denuncias, Detenciones, Aprehensiones y Casos Policiales, por delito de Amenazas, en la comuna de Olivar</t>
  </si>
  <si>
    <t>Información anual y mensual relativa a la evolución y relación en el número de Denuncias, Detenciones, Aprehensiones y Casos Policiales (Denuncias y Detenciones) por el delito de Amenazas, ocurridos en la comuna de   Olivar</t>
  </si>
  <si>
    <t>https://analytics.zoho.com/open-view/2395394000015048092?ZOHO_CRITERIA=%22Frecuencia_Corregido%20Final%22.%22CodigoDelito%22%3D18%20and%20%22Localiza%20CL%22.%22Codcom%22%3D6112</t>
  </si>
  <si>
    <t>Evolución en la cantidad de Denuncias, Detenciones, Aprehensiones y Casos Policiales, por delito de Amenazas, en la comuna de Peumo</t>
  </si>
  <si>
    <t>Información anual y mensual relativa a la evolución y relación en el número de Denuncias, Detenciones, Aprehensiones y Casos Policiales (Denuncias y Detenciones) por el delito de Amenazas, ocurridos en la comuna de   Peumo</t>
  </si>
  <si>
    <t>https://analytics.zoho.com/open-view/2395394000015048092?ZOHO_CRITERIA=%22Frecuencia_Corregido%20Final%22.%22CodigoDelito%22%3D18%20and%20%22Localiza%20CL%22.%22Codcom%22%3D6113</t>
  </si>
  <si>
    <t>Evolución en la cantidad de Denuncias, Detenciones, Aprehensiones y Casos Policiales, por delito de Amenazas, en la comuna de Pichidegua</t>
  </si>
  <si>
    <t>Información anual y mensual relativa a la evolución y relación en el número de Denuncias, Detenciones, Aprehensiones y Casos Policiales (Denuncias y Detenciones) por el delito de Amenazas, ocurridos en la comuna de   Pichidegua</t>
  </si>
  <si>
    <t>https://analytics.zoho.com/open-view/2395394000015048092?ZOHO_CRITERIA=%22Frecuencia_Corregido%20Final%22.%22CodigoDelito%22%3D18%20and%20%22Localiza%20CL%22.%22Codcom%22%3D6114</t>
  </si>
  <si>
    <t>Evolución en la cantidad de Denuncias, Detenciones, Aprehensiones y Casos Policiales, por delito de Amenazas, en la comuna de Quinta de Tilcoco</t>
  </si>
  <si>
    <t>Información anual y mensual relativa a la evolución y relación en el número de Denuncias, Detenciones, Aprehensiones y Casos Policiales (Denuncias y Detenciones) por el delito de Amenazas, ocurridos en la comuna de   Quinta de Tilcoco</t>
  </si>
  <si>
    <t>https://analytics.zoho.com/open-view/2395394000015048092?ZOHO_CRITERIA=%22Frecuencia_Corregido%20Final%22.%22CodigoDelito%22%3D18%20and%20%22Localiza%20CL%22.%22Codcom%22%3D6115</t>
  </si>
  <si>
    <t>Evolución en la cantidad de Denuncias, Detenciones, Aprehensiones y Casos Policiales, por delito de Amenazas, en la comuna de Rengo</t>
  </si>
  <si>
    <t>Información anual y mensual relativa a la evolución y relación en el número de Denuncias, Detenciones, Aprehensiones y Casos Policiales (Denuncias y Detenciones) por el delito de Amenazas, ocurridos en la comuna de   Rengo</t>
  </si>
  <si>
    <t>https://analytics.zoho.com/open-view/2395394000015048092?ZOHO_CRITERIA=%22Frecuencia_Corregido%20Final%22.%22CodigoDelito%22%3D18%20and%20%22Localiza%20CL%22.%22Codcom%22%3D6116</t>
  </si>
  <si>
    <t>Evolución en la cantidad de Denuncias, Detenciones, Aprehensiones y Casos Policiales, por delito de Amenazas, en la comuna de Requínoa</t>
  </si>
  <si>
    <t>Información anual y mensual relativa a la evolución y relación en el número de Denuncias, Detenciones, Aprehensiones y Casos Policiales (Denuncias y Detenciones) por el delito de Amenazas, ocurridos en la comuna de   Requínoa</t>
  </si>
  <si>
    <t>https://analytics.zoho.com/open-view/2395394000015048092?ZOHO_CRITERIA=%22Frecuencia_Corregido%20Final%22.%22CodigoDelito%22%3D18%20and%20%22Localiza%20CL%22.%22Codcom%22%3D6117</t>
  </si>
  <si>
    <t>Evolución en la cantidad de Denuncias, Detenciones, Aprehensiones y Casos Policiales, por delito de Amenazas, en la comuna de San Vicente</t>
  </si>
  <si>
    <t>Información anual y mensual relativa a la evolución y relación en el número de Denuncias, Detenciones, Aprehensiones y Casos Policiales (Denuncias y Detenciones) por el delito de Amenazas, ocurridos en la comuna de   San Vicente</t>
  </si>
  <si>
    <t>https://analytics.zoho.com/open-view/2395394000015048092?ZOHO_CRITERIA=%22Frecuencia_Corregido%20Final%22.%22CodigoDelito%22%3D18%20and%20%22Localiza%20CL%22.%22Codcom%22%3D6201</t>
  </si>
  <si>
    <t>Evolución en la cantidad de Denuncias, Detenciones, Aprehensiones y Casos Policiales, por delito de Amenazas, en la comuna de Pichilemu</t>
  </si>
  <si>
    <t>Información anual y mensual relativa a la evolución y relación en el número de Denuncias, Detenciones, Aprehensiones y Casos Policiales (Denuncias y Detenciones) por el delito de Amenazas, ocurridos en la comuna de   Pichilemu</t>
  </si>
  <si>
    <t>https://analytics.zoho.com/open-view/2395394000015048092?ZOHO_CRITERIA=%22Frecuencia_Corregido%20Final%22.%22CodigoDelito%22%3D18%20and%20%22Localiza%20CL%22.%22Codcom%22%3D6202</t>
  </si>
  <si>
    <t>Evolución en la cantidad de Denuncias, Detenciones, Aprehensiones y Casos Policiales, por delito de Amenazas, en la comuna de La Estrella</t>
  </si>
  <si>
    <t>Información anual y mensual relativa a la evolución y relación en el número de Denuncias, Detenciones, Aprehensiones y Casos Policiales (Denuncias y Detenciones) por el delito de Amenazas, ocurridos en la comuna de   La Estrella</t>
  </si>
  <si>
    <t>https://analytics.zoho.com/open-view/2395394000015048092?ZOHO_CRITERIA=%22Frecuencia_Corregido%20Final%22.%22CodigoDelito%22%3D18%20and%20%22Localiza%20CL%22.%22Codcom%22%3D6203</t>
  </si>
  <si>
    <t>Evolución en la cantidad de Denuncias, Detenciones, Aprehensiones y Casos Policiales, por delito de Amenazas, en la comuna de Litueche</t>
  </si>
  <si>
    <t>Información anual y mensual relativa a la evolución y relación en el número de Denuncias, Detenciones, Aprehensiones y Casos Policiales (Denuncias y Detenciones) por el delito de Amenazas, ocurridos en la comuna de   Litueche</t>
  </si>
  <si>
    <t>https://analytics.zoho.com/open-view/2395394000015048092?ZOHO_CRITERIA=%22Frecuencia_Corregido%20Final%22.%22CodigoDelito%22%3D18%20and%20%22Localiza%20CL%22.%22Codcom%22%3D6204</t>
  </si>
  <si>
    <t>Evolución en la cantidad de Denuncias, Detenciones, Aprehensiones y Casos Policiales, por delito de Amenazas, en la comuna de Marchihue</t>
  </si>
  <si>
    <t>Información anual y mensual relativa a la evolución y relación en el número de Denuncias, Detenciones, Aprehensiones y Casos Policiales (Denuncias y Detenciones) por el delito de Amenazas, ocurridos en la comuna de   Marchihue</t>
  </si>
  <si>
    <t>https://analytics.zoho.com/open-view/2395394000015048092?ZOHO_CRITERIA=%22Frecuencia_Corregido%20Final%22.%22CodigoDelito%22%3D18%20and%20%22Localiza%20CL%22.%22Codcom%22%3D6205</t>
  </si>
  <si>
    <t>Evolución en la cantidad de Denuncias, Detenciones, Aprehensiones y Casos Policiales, por delito de Amenazas, en la comuna de Navidad</t>
  </si>
  <si>
    <t>Información anual y mensual relativa a la evolución y relación en el número de Denuncias, Detenciones, Aprehensiones y Casos Policiales (Denuncias y Detenciones) por el delito de Amenazas, ocurridos en la comuna de   Navidad</t>
  </si>
  <si>
    <t>https://analytics.zoho.com/open-view/2395394000015048092?ZOHO_CRITERIA=%22Frecuencia_Corregido%20Final%22.%22CodigoDelito%22%3D18%20and%20%22Localiza%20CL%22.%22Codcom%22%3D6206</t>
  </si>
  <si>
    <t>Evolución en la cantidad de Denuncias, Detenciones, Aprehensiones y Casos Policiales, por delito de Amenazas, en la comuna de Paredones</t>
  </si>
  <si>
    <t>Información anual y mensual relativa a la evolución y relación en el número de Denuncias, Detenciones, Aprehensiones y Casos Policiales (Denuncias y Detenciones) por el delito de Amenazas, ocurridos en la comuna de   Paredones</t>
  </si>
  <si>
    <t>https://analytics.zoho.com/open-view/2395394000015048092?ZOHO_CRITERIA=%22Frecuencia_Corregido%20Final%22.%22CodigoDelito%22%3D18%20and%20%22Localiza%20CL%22.%22Codcom%22%3D6301</t>
  </si>
  <si>
    <t>Evolución en la cantidad de Denuncias, Detenciones, Aprehensiones y Casos Policiales, por delito de Amenazas, en la comuna de San Fernando</t>
  </si>
  <si>
    <t>Información anual y mensual relativa a la evolución y relación en el número de Denuncias, Detenciones, Aprehensiones y Casos Policiales (Denuncias y Detenciones) por el delito de Amenazas, ocurridos en la comuna de   San Fernando</t>
  </si>
  <si>
    <t>https://analytics.zoho.com/open-view/2395394000015048092?ZOHO_CRITERIA=%22Frecuencia_Corregido%20Final%22.%22CodigoDelito%22%3D18%20and%20%22Localiza%20CL%22.%22Codcom%22%3D6302</t>
  </si>
  <si>
    <t>Evolución en la cantidad de Denuncias, Detenciones, Aprehensiones y Casos Policiales, por delito de Amenazas, en la comuna de Chépica</t>
  </si>
  <si>
    <t>Información anual y mensual relativa a la evolución y relación en el número de Denuncias, Detenciones, Aprehensiones y Casos Policiales (Denuncias y Detenciones) por el delito de Amenazas, ocurridos en la comuna de   Chépica</t>
  </si>
  <si>
    <t>https://analytics.zoho.com/open-view/2395394000015048092?ZOHO_CRITERIA=%22Frecuencia_Corregido%20Final%22.%22CodigoDelito%22%3D18%20and%20%22Localiza%20CL%22.%22Codcom%22%3D6303</t>
  </si>
  <si>
    <t>Evolución en la cantidad de Denuncias, Detenciones, Aprehensiones y Casos Policiales, por delito de Amenazas, en la comuna de Chimbarongo</t>
  </si>
  <si>
    <t>Información anual y mensual relativa a la evolución y relación en el número de Denuncias, Detenciones, Aprehensiones y Casos Policiales (Denuncias y Detenciones) por el delito de Amenazas, ocurridos en la comuna de   Chimbarongo</t>
  </si>
  <si>
    <t>https://analytics.zoho.com/open-view/2395394000015048092?ZOHO_CRITERIA=%22Frecuencia_Corregido%20Final%22.%22CodigoDelito%22%3D18%20and%20%22Localiza%20CL%22.%22Codcom%22%3D6304</t>
  </si>
  <si>
    <t>Evolución en la cantidad de Denuncias, Detenciones, Aprehensiones y Casos Policiales, por delito de Amenazas, en la comuna de Lolol</t>
  </si>
  <si>
    <t>Información anual y mensual relativa a la evolución y relación en el número de Denuncias, Detenciones, Aprehensiones y Casos Policiales (Denuncias y Detenciones) por el delito de Amenazas, ocurridos en la comuna de   Lolol</t>
  </si>
  <si>
    <t>https://analytics.zoho.com/open-view/2395394000015048092?ZOHO_CRITERIA=%22Frecuencia_Corregido%20Final%22.%22CodigoDelito%22%3D18%20and%20%22Localiza%20CL%22.%22Codcom%22%3D6305</t>
  </si>
  <si>
    <t>Evolución en la cantidad de Denuncias, Detenciones, Aprehensiones y Casos Policiales, por delito de Amenazas, en la comuna de Nancagua</t>
  </si>
  <si>
    <t>Información anual y mensual relativa a la evolución y relación en el número de Denuncias, Detenciones, Aprehensiones y Casos Policiales (Denuncias y Detenciones) por el delito de Amenazas, ocurridos en la comuna de   Nancagua</t>
  </si>
  <si>
    <t>https://analytics.zoho.com/open-view/2395394000015048092?ZOHO_CRITERIA=%22Frecuencia_Corregido%20Final%22.%22CodigoDelito%22%3D18%20and%20%22Localiza%20CL%22.%22Codcom%22%3D6306</t>
  </si>
  <si>
    <t>Evolución en la cantidad de Denuncias, Detenciones, Aprehensiones y Casos Policiales, por delito de Amenazas, en la comuna de Palmilla</t>
  </si>
  <si>
    <t>Información anual y mensual relativa a la evolución y relación en el número de Denuncias, Detenciones, Aprehensiones y Casos Policiales (Denuncias y Detenciones) por el delito de Amenazas, ocurridos en la comuna de   Palmilla</t>
  </si>
  <si>
    <t>https://analytics.zoho.com/open-view/2395394000015048092?ZOHO_CRITERIA=%22Frecuencia_Corregido%20Final%22.%22CodigoDelito%22%3D18%20and%20%22Localiza%20CL%22.%22Codcom%22%3D6307</t>
  </si>
  <si>
    <t>Evolución en la cantidad de Denuncias, Detenciones, Aprehensiones y Casos Policiales, por delito de Amenazas, en la comuna de Peralillo</t>
  </si>
  <si>
    <t>Información anual y mensual relativa a la evolución y relación en el número de Denuncias, Detenciones, Aprehensiones y Casos Policiales (Denuncias y Detenciones) por el delito de Amenazas, ocurridos en la comuna de   Peralillo</t>
  </si>
  <si>
    <t>https://analytics.zoho.com/open-view/2395394000015048092?ZOHO_CRITERIA=%22Frecuencia_Corregido%20Final%22.%22CodigoDelito%22%3D18%20and%20%22Localiza%20CL%22.%22Codcom%22%3D6308</t>
  </si>
  <si>
    <t>Evolución en la cantidad de Denuncias, Detenciones, Aprehensiones y Casos Policiales, por delito de Amenazas, en la comuna de Placilla</t>
  </si>
  <si>
    <t>Información anual y mensual relativa a la evolución y relación en el número de Denuncias, Detenciones, Aprehensiones y Casos Policiales (Denuncias y Detenciones) por el delito de Amenazas, ocurridos en la comuna de   Placilla</t>
  </si>
  <si>
    <t>https://analytics.zoho.com/open-view/2395394000015048092?ZOHO_CRITERIA=%22Frecuencia_Corregido%20Final%22.%22CodigoDelito%22%3D18%20and%20%22Localiza%20CL%22.%22Codcom%22%3D6309</t>
  </si>
  <si>
    <t>Evolución en la cantidad de Denuncias, Detenciones, Aprehensiones y Casos Policiales, por delito de Amenazas, en la comuna de Pumanque</t>
  </si>
  <si>
    <t>Información anual y mensual relativa a la evolución y relación en el número de Denuncias, Detenciones, Aprehensiones y Casos Policiales (Denuncias y Detenciones) por el delito de Amenazas, ocurridos en la comuna de   Pumanque</t>
  </si>
  <si>
    <t>https://analytics.zoho.com/open-view/2395394000015048092?ZOHO_CRITERIA=%22Frecuencia_Corregido%20Final%22.%22CodigoDelito%22%3D18%20and%20%22Localiza%20CL%22.%22Codcom%22%3D6310</t>
  </si>
  <si>
    <t>Evolución en la cantidad de Denuncias, Detenciones, Aprehensiones y Casos Policiales, por delito de Amenazas, en la comuna de Santa Cruz</t>
  </si>
  <si>
    <t>Información anual y mensual relativa a la evolución y relación en el número de Denuncias, Detenciones, Aprehensiones y Casos Policiales (Denuncias y Detenciones) por el delito de Amenazas, ocurridos en la comuna de   Santa Cruz</t>
  </si>
  <si>
    <t>https://analytics.zoho.com/open-view/2395394000015048092?ZOHO_CRITERIA=%22Frecuencia_Corregido%20Final%22.%22CodigoDelito%22%3D18%20and%20%22Localiza%20CL%22.%22Codcom%22%3D7101</t>
  </si>
  <si>
    <t>Evolución en la cantidad de Denuncias, Detenciones, Aprehensiones y Casos Policiales, por delito de Amenazas, en la comuna de Talca</t>
  </si>
  <si>
    <t>Información anual y mensual relativa a la evolución y relación en el número de Denuncias, Detenciones, Aprehensiones y Casos Policiales (Denuncias y Detenciones) por el delito de Amenazas, ocurridos en la comuna de   Talca</t>
  </si>
  <si>
    <t>https://analytics.zoho.com/open-view/2395394000015048092?ZOHO_CRITERIA=%22Frecuencia_Corregido%20Final%22.%22CodigoDelito%22%3D18%20and%20%22Localiza%20CL%22.%22Codcom%22%3D7102</t>
  </si>
  <si>
    <t>Evolución en la cantidad de Denuncias, Detenciones, Aprehensiones y Casos Policiales, por delito de Amenazas, en la comuna de Constitución</t>
  </si>
  <si>
    <t>Información anual y mensual relativa a la evolución y relación en el número de Denuncias, Detenciones, Aprehensiones y Casos Policiales (Denuncias y Detenciones) por el delito de Amenazas, ocurridos en la comuna de   Constitución</t>
  </si>
  <si>
    <t>https://analytics.zoho.com/open-view/2395394000015048092?ZOHO_CRITERIA=%22Frecuencia_Corregido%20Final%22.%22CodigoDelito%22%3D18%20and%20%22Localiza%20CL%22.%22Codcom%22%3D7103</t>
  </si>
  <si>
    <t>Evolución en la cantidad de Denuncias, Detenciones, Aprehensiones y Casos Policiales, por delito de Amenazas, en la comuna de Curepto</t>
  </si>
  <si>
    <t>Información anual y mensual relativa a la evolución y relación en el número de Denuncias, Detenciones, Aprehensiones y Casos Policiales (Denuncias y Detenciones) por el delito de Amenazas, ocurridos en la comuna de   Curepto</t>
  </si>
  <si>
    <t>https://analytics.zoho.com/open-view/2395394000015048092?ZOHO_CRITERIA=%22Frecuencia_Corregido%20Final%22.%22CodigoDelito%22%3D18%20and%20%22Localiza%20CL%22.%22Codcom%22%3D7104</t>
  </si>
  <si>
    <t>Evolución en la cantidad de Denuncias, Detenciones, Aprehensiones y Casos Policiales, por delito de Amenazas, en la comuna de Empedrado</t>
  </si>
  <si>
    <t>Información anual y mensual relativa a la evolución y relación en el número de Denuncias, Detenciones, Aprehensiones y Casos Policiales (Denuncias y Detenciones) por el delito de Amenazas, ocurridos en la comuna de   Empedrado</t>
  </si>
  <si>
    <t>https://analytics.zoho.com/open-view/2395394000015048092?ZOHO_CRITERIA=%22Frecuencia_Corregido%20Final%22.%22CodigoDelito%22%3D18%20and%20%22Localiza%20CL%22.%22Codcom%22%3D7105</t>
  </si>
  <si>
    <t>Evolución en la cantidad de Denuncias, Detenciones, Aprehensiones y Casos Policiales, por delito de Amenazas, en la comuna de Maule</t>
  </si>
  <si>
    <t>Información anual y mensual relativa a la evolución y relación en el número de Denuncias, Detenciones, Aprehensiones y Casos Policiales (Denuncias y Detenciones) por el delito de Amenazas, ocurridos en la comuna de   Maule</t>
  </si>
  <si>
    <t>https://analytics.zoho.com/open-view/2395394000015048092?ZOHO_CRITERIA=%22Frecuencia_Corregido%20Final%22.%22CodigoDelito%22%3D18%20and%20%22Localiza%20CL%22.%22Codcom%22%3D7106</t>
  </si>
  <si>
    <t>Evolución en la cantidad de Denuncias, Detenciones, Aprehensiones y Casos Policiales, por delito de Amenazas, en la comuna de Pelarco</t>
  </si>
  <si>
    <t>Información anual y mensual relativa a la evolución y relación en el número de Denuncias, Detenciones, Aprehensiones y Casos Policiales (Denuncias y Detenciones) por el delito de Amenazas, ocurridos en la comuna de   Pelarco</t>
  </si>
  <si>
    <t>https://analytics.zoho.com/open-view/2395394000015048092?ZOHO_CRITERIA=%22Frecuencia_Corregido%20Final%22.%22CodigoDelito%22%3D18%20and%20%22Localiza%20CL%22.%22Codcom%22%3D7107</t>
  </si>
  <si>
    <t>Evolución en la cantidad de Denuncias, Detenciones, Aprehensiones y Casos Policiales, por delito de Amenazas, en la comuna de Pencahue</t>
  </si>
  <si>
    <t>Información anual y mensual relativa a la evolución y relación en el número de Denuncias, Detenciones, Aprehensiones y Casos Policiales (Denuncias y Detenciones) por el delito de Amenazas, ocurridos en la comuna de   Pencahue</t>
  </si>
  <si>
    <t>https://analytics.zoho.com/open-view/2395394000015048092?ZOHO_CRITERIA=%22Frecuencia_Corregido%20Final%22.%22CodigoDelito%22%3D18%20and%20%22Localiza%20CL%22.%22Codcom%22%3D7108</t>
  </si>
  <si>
    <t>Evolución en la cantidad de Denuncias, Detenciones, Aprehensiones y Casos Policiales, por delito de Amenazas, en la comuna de Río Claro</t>
  </si>
  <si>
    <t>Información anual y mensual relativa a la evolución y relación en el número de Denuncias, Detenciones, Aprehensiones y Casos Policiales (Denuncias y Detenciones) por el delito de Amenazas, ocurridos en la comuna de   Río Claro</t>
  </si>
  <si>
    <t>https://analytics.zoho.com/open-view/2395394000015048092?ZOHO_CRITERIA=%22Frecuencia_Corregido%20Final%22.%22CodigoDelito%22%3D18%20and%20%22Localiza%20CL%22.%22Codcom%22%3D7109</t>
  </si>
  <si>
    <t>Evolución en la cantidad de Denuncias, Detenciones, Aprehensiones y Casos Policiales, por delito de Amenazas, en la comuna de San Clemente</t>
  </si>
  <si>
    <t>Información anual y mensual relativa a la evolución y relación en el número de Denuncias, Detenciones, Aprehensiones y Casos Policiales (Denuncias y Detenciones) por el delito de Amenazas, ocurridos en la comuna de   San Clemente</t>
  </si>
  <si>
    <t>https://analytics.zoho.com/open-view/2395394000015048092?ZOHO_CRITERIA=%22Frecuencia_Corregido%20Final%22.%22CodigoDelito%22%3D18%20and%20%22Localiza%20CL%22.%22Codcom%22%3D7110</t>
  </si>
  <si>
    <t>Evolución en la cantidad de Denuncias, Detenciones, Aprehensiones y Casos Policiales, por delito de Amenazas, en la comuna de San Rafael</t>
  </si>
  <si>
    <t>Información anual y mensual relativa a la evolución y relación en el número de Denuncias, Detenciones, Aprehensiones y Casos Policiales (Denuncias y Detenciones) por el delito de Amenazas, ocurridos en la comuna de   San Rafael</t>
  </si>
  <si>
    <t>https://analytics.zoho.com/open-view/2395394000015048092?ZOHO_CRITERIA=%22Frecuencia_Corregido%20Final%22.%22CodigoDelito%22%3D18%20and%20%22Localiza%20CL%22.%22Codcom%22%3D7201</t>
  </si>
  <si>
    <t>Evolución en la cantidad de Denuncias, Detenciones, Aprehensiones y Casos Policiales, por delito de Amenazas, en la comuna de Cauquenes</t>
  </si>
  <si>
    <t>Información anual y mensual relativa a la evolución y relación en el número de Denuncias, Detenciones, Aprehensiones y Casos Policiales (Denuncias y Detenciones) por el delito de Amenazas, ocurridos en la comuna de   Cauquenes</t>
  </si>
  <si>
    <t>https://analytics.zoho.com/open-view/2395394000015048092?ZOHO_CRITERIA=%22Frecuencia_Corregido%20Final%22.%22CodigoDelito%22%3D18%20and%20%22Localiza%20CL%22.%22Codcom%22%3D7202</t>
  </si>
  <si>
    <t>Evolución en la cantidad de Denuncias, Detenciones, Aprehensiones y Casos Policiales, por delito de Amenazas, en la comuna de Chanco</t>
  </si>
  <si>
    <t>Información anual y mensual relativa a la evolución y relación en el número de Denuncias, Detenciones, Aprehensiones y Casos Policiales (Denuncias y Detenciones) por el delito de Amenazas, ocurridos en la comuna de   Chanco</t>
  </si>
  <si>
    <t>https://analytics.zoho.com/open-view/2395394000015048092?ZOHO_CRITERIA=%22Frecuencia_Corregido%20Final%22.%22CodigoDelito%22%3D18%20and%20%22Localiza%20CL%22.%22Codcom%22%3D7203</t>
  </si>
  <si>
    <t>Evolución en la cantidad de Denuncias, Detenciones, Aprehensiones y Casos Policiales, por delito de Amenazas, en la comuna de Pelluhue</t>
  </si>
  <si>
    <t>Información anual y mensual relativa a la evolución y relación en el número de Denuncias, Detenciones, Aprehensiones y Casos Policiales (Denuncias y Detenciones) por el delito de Amenazas, ocurridos en la comuna de   Pelluhue</t>
  </si>
  <si>
    <t>https://analytics.zoho.com/open-view/2395394000015048092?ZOHO_CRITERIA=%22Frecuencia_Corregido%20Final%22.%22CodigoDelito%22%3D18%20and%20%22Localiza%20CL%22.%22Codcom%22%3D7301</t>
  </si>
  <si>
    <t>Evolución en la cantidad de Denuncias, Detenciones, Aprehensiones y Casos Policiales, por delito de Amenazas, en la comuna de Curicó</t>
  </si>
  <si>
    <t>Información anual y mensual relativa a la evolución y relación en el número de Denuncias, Detenciones, Aprehensiones y Casos Policiales (Denuncias y Detenciones) por el delito de Amenazas, ocurridos en la comuna de   Curicó</t>
  </si>
  <si>
    <t>https://analytics.zoho.com/open-view/2395394000015048092?ZOHO_CRITERIA=%22Frecuencia_Corregido%20Final%22.%22CodigoDelito%22%3D19%20and%20%22Localiza%20CL%22.%22Codcom%22%3D1101</t>
  </si>
  <si>
    <t>Evolución en la cantidad de Denuncias, Detenciones, Aprehensiones y Casos Policiales, por delito de Comercio ambulante o clandestino, en la comuna de Iquique</t>
  </si>
  <si>
    <t>Información anual y mensual relativa a la evolución y relación en el número de Denuncias, Detenciones, Aprehensiones y Casos Policiales (Denuncias y Detenciones) por el delito de Comercio ambulante o clandestino, ocurridos en la comuna de   Iquique</t>
  </si>
  <si>
    <t>https://analytics.zoho.com/open-view/2395394000015048092?ZOHO_CRITERIA=%22Frecuencia_Corregido%20Final%22.%22CodigoDelito%22%3D19%20and%20%22Localiza%20CL%22.%22Codcom%22%3D1107</t>
  </si>
  <si>
    <t>Evolución en la cantidad de Denuncias, Detenciones, Aprehensiones y Casos Policiales, por delito de Comercio ambulante o clandestino, en la comuna de Alto Hospicio</t>
  </si>
  <si>
    <t>Información anual y mensual relativa a la evolución y relación en el número de Denuncias, Detenciones, Aprehensiones y Casos Policiales (Denuncias y Detenciones) por el delito de Comercio ambulante o clandestino, ocurridos en la comuna de   Alto Hospicio</t>
  </si>
  <si>
    <t>https://analytics.zoho.com/open-view/2395394000015048092?ZOHO_CRITERIA=%22Frecuencia_Corregido%20Final%22.%22CodigoDelito%22%3D19%20and%20%22Localiza%20CL%22.%22Codcom%22%3D1401</t>
  </si>
  <si>
    <t>Evolución en la cantidad de Denuncias, Detenciones, Aprehensiones y Casos Policiales, por delito de Comercio ambulante o clandestino, en la comuna de Pozo Almonte</t>
  </si>
  <si>
    <t>Información anual y mensual relativa a la evolución y relación en el número de Denuncias, Detenciones, Aprehensiones y Casos Policiales (Denuncias y Detenciones) por el delito de Comercio ambulante o clandestino, ocurridos en la comuna de   Pozo Almonte</t>
  </si>
  <si>
    <t>https://analytics.zoho.com/open-view/2395394000015048092?ZOHO_CRITERIA=%22Frecuencia_Corregido%20Final%22.%22CodigoDelito%22%3D19%20and%20%22Localiza%20CL%22.%22Codcom%22%3D1402</t>
  </si>
  <si>
    <t>Evolución en la cantidad de Denuncias, Detenciones, Aprehensiones y Casos Policiales, por delito de Comercio ambulante o clandestino, en la comuna de Camiña</t>
  </si>
  <si>
    <t>Información anual y mensual relativa a la evolución y relación en el número de Denuncias, Detenciones, Aprehensiones y Casos Policiales (Denuncias y Detenciones) por el delito de Comercio ambulante o clandestino, ocurridos en la comuna de   Camiña</t>
  </si>
  <si>
    <t>https://analytics.zoho.com/open-view/2395394000015048092?ZOHO_CRITERIA=%22Frecuencia_Corregido%20Final%22.%22CodigoDelito%22%3D19%20and%20%22Localiza%20CL%22.%22Codcom%22%3D1403</t>
  </si>
  <si>
    <t>Evolución en la cantidad de Denuncias, Detenciones, Aprehensiones y Casos Policiales, por delito de Comercio ambulante o clandestino, en la comuna de Colchane</t>
  </si>
  <si>
    <t>Información anual y mensual relativa a la evolución y relación en el número de Denuncias, Detenciones, Aprehensiones y Casos Policiales (Denuncias y Detenciones) por el delito de Comercio ambulante o clandestino, ocurridos en la comuna de   Colchane</t>
  </si>
  <si>
    <t>https://analytics.zoho.com/open-view/2395394000015048092?ZOHO_CRITERIA=%22Frecuencia_Corregido%20Final%22.%22CodigoDelito%22%3D19%20and%20%22Localiza%20CL%22.%22Codcom%22%3D1404</t>
  </si>
  <si>
    <t>Evolución en la cantidad de Denuncias, Detenciones, Aprehensiones y Casos Policiales, por delito de Comercio ambulante o clandestino, en la comuna de Huara</t>
  </si>
  <si>
    <t>Información anual y mensual relativa a la evolución y relación en el número de Denuncias, Detenciones, Aprehensiones y Casos Policiales (Denuncias y Detenciones) por el delito de Comercio ambulante o clandestino, ocurridos en la comuna de   Huara</t>
  </si>
  <si>
    <t>https://analytics.zoho.com/open-view/2395394000015048092?ZOHO_CRITERIA=%22Frecuencia_Corregido%20Final%22.%22CodigoDelito%22%3D19%20and%20%22Localiza%20CL%22.%22Codcom%22%3D1405</t>
  </si>
  <si>
    <t>Evolución en la cantidad de Denuncias, Detenciones, Aprehensiones y Casos Policiales, por delito de Comercio ambulante o clandestino, en la comuna de Pica</t>
  </si>
  <si>
    <t>Información anual y mensual relativa a la evolución y relación en el número de Denuncias, Detenciones, Aprehensiones y Casos Policiales (Denuncias y Detenciones) por el delito de Comercio ambulante o clandestino, ocurridos en la comuna de   Pica</t>
  </si>
  <si>
    <t>https://analytics.zoho.com/open-view/2395394000015048092?ZOHO_CRITERIA=%22Frecuencia_Corregido%20Final%22.%22CodigoDelito%22%3D19%20and%20%22Localiza%20CL%22.%22Codcom%22%3D2101</t>
  </si>
  <si>
    <t>Evolución en la cantidad de Denuncias, Detenciones, Aprehensiones y Casos Policiales, por delito de Comercio ambulante o clandestino, en la comuna de Antofagasta</t>
  </si>
  <si>
    <t>Información anual y mensual relativa a la evolución y relación en el número de Denuncias, Detenciones, Aprehensiones y Casos Policiales (Denuncias y Detenciones) por el delito de Comercio ambulante o clandestino, ocurridos en la comuna de   Antofagasta</t>
  </si>
  <si>
    <t>https://analytics.zoho.com/open-view/2395394000015048092?ZOHO_CRITERIA=%22Frecuencia_Corregido%20Final%22.%22CodigoDelito%22%3D19%20and%20%22Localiza%20CL%22.%22Codcom%22%3D2102</t>
  </si>
  <si>
    <t>Evolución en la cantidad de Denuncias, Detenciones, Aprehensiones y Casos Policiales, por delito de Comercio ambulante o clandestino, en la comuna de Mejillones</t>
  </si>
  <si>
    <t>Información anual y mensual relativa a la evolución y relación en el número de Denuncias, Detenciones, Aprehensiones y Casos Policiales (Denuncias y Detenciones) por el delito de Comercio ambulante o clandestino, ocurridos en la comuna de   Mejillones</t>
  </si>
  <si>
    <t>https://analytics.zoho.com/open-view/2395394000015048092?ZOHO_CRITERIA=%22Frecuencia_Corregido%20Final%22.%22CodigoDelito%22%3D19%20and%20%22Localiza%20CL%22.%22Codcom%22%3D2103</t>
  </si>
  <si>
    <t>Evolución en la cantidad de Denuncias, Detenciones, Aprehensiones y Casos Policiales, por delito de Comercio ambulante o clandestino, en la comuna de Sierra Gorda</t>
  </si>
  <si>
    <t>Información anual y mensual relativa a la evolución y relación en el número de Denuncias, Detenciones, Aprehensiones y Casos Policiales (Denuncias y Detenciones) por el delito de Comercio ambulante o clandestino, ocurridos en la comuna de   Sierra Gorda</t>
  </si>
  <si>
    <t>https://analytics.zoho.com/open-view/2395394000015048092?ZOHO_CRITERIA=%22Frecuencia_Corregido%20Final%22.%22CodigoDelito%22%3D19%20and%20%22Localiza%20CL%22.%22Codcom%22%3D2104</t>
  </si>
  <si>
    <t>Evolución en la cantidad de Denuncias, Detenciones, Aprehensiones y Casos Policiales, por delito de Comercio ambulante o clandestino, en la comuna de Taltal</t>
  </si>
  <si>
    <t>Información anual y mensual relativa a la evolución y relación en el número de Denuncias, Detenciones, Aprehensiones y Casos Policiales (Denuncias y Detenciones) por el delito de Comercio ambulante o clandestino, ocurridos en la comuna de   Taltal</t>
  </si>
  <si>
    <t>https://analytics.zoho.com/open-view/2395394000015048092?ZOHO_CRITERIA=%22Frecuencia_Corregido%20Final%22.%22CodigoDelito%22%3D19%20and%20%22Localiza%20CL%22.%22Codcom%22%3D2201</t>
  </si>
  <si>
    <t>Evolución en la cantidad de Denuncias, Detenciones, Aprehensiones y Casos Policiales, por delito de Comercio ambulante o clandestino, en la comuna de Calama</t>
  </si>
  <si>
    <t>Información anual y mensual relativa a la evolución y relación en el número de Denuncias, Detenciones, Aprehensiones y Casos Policiales (Denuncias y Detenciones) por el delito de Comercio ambulante o clandestino, ocurridos en la comuna de   Calama</t>
  </si>
  <si>
    <t>https://analytics.zoho.com/open-view/2395394000015048092?ZOHO_CRITERIA=%22Frecuencia_Corregido%20Final%22.%22CodigoDelito%22%3D19%20and%20%22Localiza%20CL%22.%22Codcom%22%3D2202</t>
  </si>
  <si>
    <t>Evolución en la cantidad de Denuncias, Detenciones, Aprehensiones y Casos Policiales, por delito de Comercio ambulante o clandestino, en la comuna de Ollagüe</t>
  </si>
  <si>
    <t>Información anual y mensual relativa a la evolución y relación en el número de Denuncias, Detenciones, Aprehensiones y Casos Policiales (Denuncias y Detenciones) por el delito de Comercio ambulante o clandestino, ocurridos en la comuna de   Ollagüe</t>
  </si>
  <si>
    <t>https://analytics.zoho.com/open-view/2395394000015048092?ZOHO_CRITERIA=%22Frecuencia_Corregido%20Final%22.%22CodigoDelito%22%3D19%20and%20%22Localiza%20CL%22.%22Codcom%22%3D2203</t>
  </si>
  <si>
    <t>Evolución en la cantidad de Denuncias, Detenciones, Aprehensiones y Casos Policiales, por delito de Comercio ambulante o clandestino, en la comuna de San Pedro de Atacama</t>
  </si>
  <si>
    <t>Información anual y mensual relativa a la evolución y relación en el número de Denuncias, Detenciones, Aprehensiones y Casos Policiales (Denuncias y Detenciones) por el delito de Comercio ambulante o clandestino, ocurridos en la comuna de   San Pedro de Atacama</t>
  </si>
  <si>
    <t>https://analytics.zoho.com/open-view/2395394000015048092?ZOHO_CRITERIA=%22Frecuencia_Corregido%20Final%22.%22CodigoDelito%22%3D19%20and%20%22Localiza%20CL%22.%22Codcom%22%3D2301</t>
  </si>
  <si>
    <t>Evolución en la cantidad de Denuncias, Detenciones, Aprehensiones y Casos Policiales, por delito de Comercio ambulante o clandestino, en la comuna de Tocopilla</t>
  </si>
  <si>
    <t>Información anual y mensual relativa a la evolución y relación en el número de Denuncias, Detenciones, Aprehensiones y Casos Policiales (Denuncias y Detenciones) por el delito de Comercio ambulante o clandestino, ocurridos en la comuna de   Tocopilla</t>
  </si>
  <si>
    <t>https://analytics.zoho.com/open-view/2395394000015048092?ZOHO_CRITERIA=%22Frecuencia_Corregido%20Final%22.%22CodigoDelito%22%3D19%20and%20%22Localiza%20CL%22.%22Codcom%22%3D2302</t>
  </si>
  <si>
    <t>Evolución en la cantidad de Denuncias, Detenciones, Aprehensiones y Casos Policiales, por delito de Comercio ambulante o clandestino, en la comuna de María Elena</t>
  </si>
  <si>
    <t>Información anual y mensual relativa a la evolución y relación en el número de Denuncias, Detenciones, Aprehensiones y Casos Policiales (Denuncias y Detenciones) por el delito de Comercio ambulante o clandestino, ocurridos en la comuna de   María Elena</t>
  </si>
  <si>
    <t>https://analytics.zoho.com/open-view/2395394000015048092?ZOHO_CRITERIA=%22Frecuencia_Corregido%20Final%22.%22CodigoDelito%22%3D19%20and%20%22Localiza%20CL%22.%22Codcom%22%3D3101</t>
  </si>
  <si>
    <t>Evolución en la cantidad de Denuncias, Detenciones, Aprehensiones y Casos Policiales, por delito de Comercio ambulante o clandestino, en la comuna de Copiapó</t>
  </si>
  <si>
    <t>Información anual y mensual relativa a la evolución y relación en el número de Denuncias, Detenciones, Aprehensiones y Casos Policiales (Denuncias y Detenciones) por el delito de Comercio ambulante o clandestino, ocurridos en la comuna de   Copiapó</t>
  </si>
  <si>
    <t>https://analytics.zoho.com/open-view/2395394000015048092?ZOHO_CRITERIA=%22Frecuencia_Corregido%20Final%22.%22CodigoDelito%22%3D19%20and%20%22Localiza%20CL%22.%22Codcom%22%3D3102</t>
  </si>
  <si>
    <t>Evolución en la cantidad de Denuncias, Detenciones, Aprehensiones y Casos Policiales, por delito de Comercio ambulante o clandestino, en la comuna de Caldera</t>
  </si>
  <si>
    <t>Información anual y mensual relativa a la evolución y relación en el número de Denuncias, Detenciones, Aprehensiones y Casos Policiales (Denuncias y Detenciones) por el delito de Comercio ambulante o clandestino, ocurridos en la comuna de   Caldera</t>
  </si>
  <si>
    <t>https://analytics.zoho.com/open-view/2395394000015048092?ZOHO_CRITERIA=%22Frecuencia_Corregido%20Final%22.%22CodigoDelito%22%3D19%20and%20%22Localiza%20CL%22.%22Codcom%22%3D3103</t>
  </si>
  <si>
    <t>Evolución en la cantidad de Denuncias, Detenciones, Aprehensiones y Casos Policiales, por delito de Comercio ambulante o clandestino, en la comuna de Tierra Amarilla</t>
  </si>
  <si>
    <t>Información anual y mensual relativa a la evolución y relación en el número de Denuncias, Detenciones, Aprehensiones y Casos Policiales (Denuncias y Detenciones) por el delito de Comercio ambulante o clandestino, ocurridos en la comuna de   Tierra Amarilla</t>
  </si>
  <si>
    <t>https://analytics.zoho.com/open-view/2395394000015048092?ZOHO_CRITERIA=%22Frecuencia_Corregido%20Final%22.%22CodigoDelito%22%3D19%20and%20%22Localiza%20CL%22.%22Codcom%22%3D3201</t>
  </si>
  <si>
    <t>Evolución en la cantidad de Denuncias, Detenciones, Aprehensiones y Casos Policiales, por delito de Comercio ambulante o clandestino, en la comuna de Chañaral</t>
  </si>
  <si>
    <t>Información anual y mensual relativa a la evolución y relación en el número de Denuncias, Detenciones, Aprehensiones y Casos Policiales (Denuncias y Detenciones) por el delito de Comercio ambulante o clandestino, ocurridos en la comuna de   Chañaral</t>
  </si>
  <si>
    <t>https://analytics.zoho.com/open-view/2395394000015048092?ZOHO_CRITERIA=%22Frecuencia_Corregido%20Final%22.%22CodigoDelito%22%3D19%20and%20%22Localiza%20CL%22.%22Codcom%22%3D3202</t>
  </si>
  <si>
    <t>Evolución en la cantidad de Denuncias, Detenciones, Aprehensiones y Casos Policiales, por delito de Comercio ambulante o clandestino, en la comuna de Diego de Almagro</t>
  </si>
  <si>
    <t>Información anual y mensual relativa a la evolución y relación en el número de Denuncias, Detenciones, Aprehensiones y Casos Policiales (Denuncias y Detenciones) por el delito de Comercio ambulante o clandestino, ocurridos en la comuna de   Diego de Almagro</t>
  </si>
  <si>
    <t>https://analytics.zoho.com/open-view/2395394000015048092?ZOHO_CRITERIA=%22Frecuencia_Corregido%20Final%22.%22CodigoDelito%22%3D19%20and%20%22Localiza%20CL%22.%22Codcom%22%3D3301</t>
  </si>
  <si>
    <t>Evolución en la cantidad de Denuncias, Detenciones, Aprehensiones y Casos Policiales, por delito de Comercio ambulante o clandestino, en la comuna de Vallenar</t>
  </si>
  <si>
    <t>Información anual y mensual relativa a la evolución y relación en el número de Denuncias, Detenciones, Aprehensiones y Casos Policiales (Denuncias y Detenciones) por el delito de Comercio ambulante o clandestino, ocurridos en la comuna de   Vallenar</t>
  </si>
  <si>
    <t>https://analytics.zoho.com/open-view/2395394000015048092?ZOHO_CRITERIA=%22Frecuencia_Corregido%20Final%22.%22CodigoDelito%22%3D19%20and%20%22Localiza%20CL%22.%22Codcom%22%3D3302</t>
  </si>
  <si>
    <t>Evolución en la cantidad de Denuncias, Detenciones, Aprehensiones y Casos Policiales, por delito de Comercio ambulante o clandestino, en la comuna de Alto del Carmen</t>
  </si>
  <si>
    <t>Información anual y mensual relativa a la evolución y relación en el número de Denuncias, Detenciones, Aprehensiones y Casos Policiales (Denuncias y Detenciones) por el delito de Comercio ambulante o clandestino, ocurridos en la comuna de   Alto del Carmen</t>
  </si>
  <si>
    <t>https://analytics.zoho.com/open-view/2395394000015048092?ZOHO_CRITERIA=%22Frecuencia_Corregido%20Final%22.%22CodigoDelito%22%3D19%20and%20%22Localiza%20CL%22.%22Codcom%22%3D3303</t>
  </si>
  <si>
    <t>Evolución en la cantidad de Denuncias, Detenciones, Aprehensiones y Casos Policiales, por delito de Comercio ambulante o clandestino, en la comuna de Freirina</t>
  </si>
  <si>
    <t>Información anual y mensual relativa a la evolución y relación en el número de Denuncias, Detenciones, Aprehensiones y Casos Policiales (Denuncias y Detenciones) por el delito de Comercio ambulante o clandestino, ocurridos en la comuna de   Freirina</t>
  </si>
  <si>
    <t>https://analytics.zoho.com/open-view/2395394000015048092?ZOHO_CRITERIA=%22Frecuencia_Corregido%20Final%22.%22CodigoDelito%22%3D19%20and%20%22Localiza%20CL%22.%22Codcom%22%3D3304</t>
  </si>
  <si>
    <t>Evolución en la cantidad de Denuncias, Detenciones, Aprehensiones y Casos Policiales, por delito de Comercio ambulante o clandestino, en la comuna de Huasco</t>
  </si>
  <si>
    <t>Información anual y mensual relativa a la evolución y relación en el número de Denuncias, Detenciones, Aprehensiones y Casos Policiales (Denuncias y Detenciones) por el delito de Comercio ambulante o clandestino, ocurridos en la comuna de   Huasco</t>
  </si>
  <si>
    <t>https://analytics.zoho.com/open-view/2395394000015048092?ZOHO_CRITERIA=%22Frecuencia_Corregido%20Final%22.%22CodigoDelito%22%3D19%20and%20%22Localiza%20CL%22.%22Codcom%22%3D4101</t>
  </si>
  <si>
    <t>Evolución en la cantidad de Denuncias, Detenciones, Aprehensiones y Casos Policiales, por delito de Comercio ambulante o clandestino, en la comuna de La Serena</t>
  </si>
  <si>
    <t>Información anual y mensual relativa a la evolución y relación en el número de Denuncias, Detenciones, Aprehensiones y Casos Policiales (Denuncias y Detenciones) por el delito de Comercio ambulante o clandestino, ocurridos en la comuna de   La Serena</t>
  </si>
  <si>
    <t>https://analytics.zoho.com/open-view/2395394000015048092?ZOHO_CRITERIA=%22Frecuencia_Corregido%20Final%22.%22CodigoDelito%22%3D19%20and%20%22Localiza%20CL%22.%22Codcom%22%3D4102</t>
  </si>
  <si>
    <t>Evolución en la cantidad de Denuncias, Detenciones, Aprehensiones y Casos Policiales, por delito de Comercio ambulante o clandestino, en la comuna de Coquimbo</t>
  </si>
  <si>
    <t>Información anual y mensual relativa a la evolución y relación en el número de Denuncias, Detenciones, Aprehensiones y Casos Policiales (Denuncias y Detenciones) por el delito de Comercio ambulante o clandestino, ocurridos en la comuna de   Coquimbo</t>
  </si>
  <si>
    <t>https://analytics.zoho.com/open-view/2395394000015048092?ZOHO_CRITERIA=%22Frecuencia_Corregido%20Final%22.%22CodigoDelito%22%3D19%20and%20%22Localiza%20CL%22.%22Codcom%22%3D4103</t>
  </si>
  <si>
    <t>Evolución en la cantidad de Denuncias, Detenciones, Aprehensiones y Casos Policiales, por delito de Comercio ambulante o clandestino, en la comuna de Andacollo</t>
  </si>
  <si>
    <t>Información anual y mensual relativa a la evolución y relación en el número de Denuncias, Detenciones, Aprehensiones y Casos Policiales (Denuncias y Detenciones) por el delito de Comercio ambulante o clandestino, ocurridos en la comuna de   Andacollo</t>
  </si>
  <si>
    <t>https://analytics.zoho.com/open-view/2395394000015048092?ZOHO_CRITERIA=%22Frecuencia_Corregido%20Final%22.%22CodigoDelito%22%3D19%20and%20%22Localiza%20CL%22.%22Codcom%22%3D4104</t>
  </si>
  <si>
    <t>Evolución en la cantidad de Denuncias, Detenciones, Aprehensiones y Casos Policiales, por delito de Comercio ambulante o clandestino, en la comuna de La Higuera</t>
  </si>
  <si>
    <t>Información anual y mensual relativa a la evolución y relación en el número de Denuncias, Detenciones, Aprehensiones y Casos Policiales (Denuncias y Detenciones) por el delito de Comercio ambulante o clandestino, ocurridos en la comuna de   La Higuera</t>
  </si>
  <si>
    <t>https://analytics.zoho.com/open-view/2395394000015048092?ZOHO_CRITERIA=%22Frecuencia_Corregido%20Final%22.%22CodigoDelito%22%3D19%20and%20%22Localiza%20CL%22.%22Codcom%22%3D4105</t>
  </si>
  <si>
    <t>Evolución en la cantidad de Denuncias, Detenciones, Aprehensiones y Casos Policiales, por delito de Comercio ambulante o clandestino, en la comuna de Paiguano</t>
  </si>
  <si>
    <t>Información anual y mensual relativa a la evolución y relación en el número de Denuncias, Detenciones, Aprehensiones y Casos Policiales (Denuncias y Detenciones) por el delito de Comercio ambulante o clandestino, ocurridos en la comuna de   Paiguano</t>
  </si>
  <si>
    <t>https://analytics.zoho.com/open-view/2395394000015048092?ZOHO_CRITERIA=%22Frecuencia_Corregido%20Final%22.%22CodigoDelito%22%3D19%20and%20%22Localiza%20CL%22.%22Codcom%22%3D4106</t>
  </si>
  <si>
    <t>Evolución en la cantidad de Denuncias, Detenciones, Aprehensiones y Casos Policiales, por delito de Comercio ambulante o clandestino, en la comuna de Vicuña</t>
  </si>
  <si>
    <t>Información anual y mensual relativa a la evolución y relación en el número de Denuncias, Detenciones, Aprehensiones y Casos Policiales (Denuncias y Detenciones) por el delito de Comercio ambulante o clandestino, ocurridos en la comuna de   Vicuña</t>
  </si>
  <si>
    <t>https://analytics.zoho.com/open-view/2395394000015048092?ZOHO_CRITERIA=%22Frecuencia_Corregido%20Final%22.%22CodigoDelito%22%3D19%20and%20%22Localiza%20CL%22.%22Codcom%22%3D4201</t>
  </si>
  <si>
    <t>Evolución en la cantidad de Denuncias, Detenciones, Aprehensiones y Casos Policiales, por delito de Comercio ambulante o clandestino, en la comuna de Illapel</t>
  </si>
  <si>
    <t>Información anual y mensual relativa a la evolución y relación en el número de Denuncias, Detenciones, Aprehensiones y Casos Policiales (Denuncias y Detenciones) por el delito de Comercio ambulante o clandestino, ocurridos en la comuna de   Illapel</t>
  </si>
  <si>
    <t>https://analytics.zoho.com/open-view/2395394000015048092?ZOHO_CRITERIA=%22Frecuencia_Corregido%20Final%22.%22CodigoDelito%22%3D19%20and%20%22Localiza%20CL%22.%22Codcom%22%3D4202</t>
  </si>
  <si>
    <t>Evolución en la cantidad de Denuncias, Detenciones, Aprehensiones y Casos Policiales, por delito de Comercio ambulante o clandestino, en la comuna de Canela</t>
  </si>
  <si>
    <t>Información anual y mensual relativa a la evolución y relación en el número de Denuncias, Detenciones, Aprehensiones y Casos Policiales (Denuncias y Detenciones) por el delito de Comercio ambulante o clandestino, ocurridos en la comuna de   Canela</t>
  </si>
  <si>
    <t>https://analytics.zoho.com/open-view/2395394000015048092?ZOHO_CRITERIA=%22Frecuencia_Corregido%20Final%22.%22CodigoDelito%22%3D19%20and%20%22Localiza%20CL%22.%22Codcom%22%3D4203</t>
  </si>
  <si>
    <t>Evolución en la cantidad de Denuncias, Detenciones, Aprehensiones y Casos Policiales, por delito de Comercio ambulante o clandestino, en la comuna de Los Vilos</t>
  </si>
  <si>
    <t>Información anual y mensual relativa a la evolución y relación en el número de Denuncias, Detenciones, Aprehensiones y Casos Policiales (Denuncias y Detenciones) por el delito de Comercio ambulante o clandestino, ocurridos en la comuna de   Los Vilos</t>
  </si>
  <si>
    <t>https://analytics.zoho.com/open-view/2395394000015048092?ZOHO_CRITERIA=%22Frecuencia_Corregido%20Final%22.%22CodigoDelito%22%3D19%20and%20%22Localiza%20CL%22.%22Codcom%22%3D4204</t>
  </si>
  <si>
    <t>Evolución en la cantidad de Denuncias, Detenciones, Aprehensiones y Casos Policiales, por delito de Comercio ambulante o clandestino, en la comuna de Salamanca</t>
  </si>
  <si>
    <t>Información anual y mensual relativa a la evolución y relación en el número de Denuncias, Detenciones, Aprehensiones y Casos Policiales (Denuncias y Detenciones) por el delito de Comercio ambulante o clandestino, ocurridos en la comuna de   Salamanca</t>
  </si>
  <si>
    <t>https://analytics.zoho.com/open-view/2395394000015048092?ZOHO_CRITERIA=%22Frecuencia_Corregido%20Final%22.%22CodigoDelito%22%3D19%20and%20%22Localiza%20CL%22.%22Codcom%22%3D4301</t>
  </si>
  <si>
    <t>Evolución en la cantidad de Denuncias, Detenciones, Aprehensiones y Casos Policiales, por delito de Comercio ambulante o clandestino, en la comuna de Ovalle</t>
  </si>
  <si>
    <t>Información anual y mensual relativa a la evolución y relación en el número de Denuncias, Detenciones, Aprehensiones y Casos Policiales (Denuncias y Detenciones) por el delito de Comercio ambulante o clandestino, ocurridos en la comuna de   Ovalle</t>
  </si>
  <si>
    <t>https://analytics.zoho.com/open-view/2395394000015048092?ZOHO_CRITERIA=%22Frecuencia_Corregido%20Final%22.%22CodigoDelito%22%3D19%20and%20%22Localiza%20CL%22.%22Codcom%22%3D4302</t>
  </si>
  <si>
    <t>Evolución en la cantidad de Denuncias, Detenciones, Aprehensiones y Casos Policiales, por delito de Comercio ambulante o clandestino, en la comuna de Combarbalá</t>
  </si>
  <si>
    <t>Información anual y mensual relativa a la evolución y relación en el número de Denuncias, Detenciones, Aprehensiones y Casos Policiales (Denuncias y Detenciones) por el delito de Comercio ambulante o clandestino, ocurridos en la comuna de   Combarbalá</t>
  </si>
  <si>
    <t>https://analytics.zoho.com/open-view/2395394000015048092?ZOHO_CRITERIA=%22Frecuencia_Corregido%20Final%22.%22CodigoDelito%22%3D19%20and%20%22Localiza%20CL%22.%22Codcom%22%3D4303</t>
  </si>
  <si>
    <t>Evolución en la cantidad de Denuncias, Detenciones, Aprehensiones y Casos Policiales, por delito de Comercio ambulante o clandestino, en la comuna de Monte Patria</t>
  </si>
  <si>
    <t>Información anual y mensual relativa a la evolución y relación en el número de Denuncias, Detenciones, Aprehensiones y Casos Policiales (Denuncias y Detenciones) por el delito de Comercio ambulante o clandestino, ocurridos en la comuna de   Monte Patria</t>
  </si>
  <si>
    <t>https://analytics.zoho.com/open-view/2395394000015048092?ZOHO_CRITERIA=%22Frecuencia_Corregido%20Final%22.%22CodigoDelito%22%3D19%20and%20%22Localiza%20CL%22.%22Codcom%22%3D4304</t>
  </si>
  <si>
    <t>Evolución en la cantidad de Denuncias, Detenciones, Aprehensiones y Casos Policiales, por delito de Comercio ambulante o clandestino, en la comuna de Punitaqui</t>
  </si>
  <si>
    <t>Información anual y mensual relativa a la evolución y relación en el número de Denuncias, Detenciones, Aprehensiones y Casos Policiales (Denuncias y Detenciones) por el delito de Comercio ambulante o clandestino, ocurridos en la comuna de   Punitaqui</t>
  </si>
  <si>
    <t>https://analytics.zoho.com/open-view/2395394000015048092?ZOHO_CRITERIA=%22Frecuencia_Corregido%20Final%22.%22CodigoDelito%22%3D19%20and%20%22Localiza%20CL%22.%22Codcom%22%3D4305</t>
  </si>
  <si>
    <t>Evolución en la cantidad de Denuncias, Detenciones, Aprehensiones y Casos Policiales, por delito de Comercio ambulante o clandestino, en la comuna de Río Hurtado</t>
  </si>
  <si>
    <t>Información anual y mensual relativa a la evolución y relación en el número de Denuncias, Detenciones, Aprehensiones y Casos Policiales (Denuncias y Detenciones) por el delito de Comercio ambulante o clandestino, ocurridos en la comuna de   Río Hurtado</t>
  </si>
  <si>
    <t>https://analytics.zoho.com/open-view/2395394000015048092?ZOHO_CRITERIA=%22Frecuencia_Corregido%20Final%22.%22CodigoDelito%22%3D19%20and%20%22Localiza%20CL%22.%22Codcom%22%3D5101</t>
  </si>
  <si>
    <t>Evolución en la cantidad de Denuncias, Detenciones, Aprehensiones y Casos Policiales, por delito de Comercio ambulante o clandestino, en la comuna de Valparaíso</t>
  </si>
  <si>
    <t>Información anual y mensual relativa a la evolución y relación en el número de Denuncias, Detenciones, Aprehensiones y Casos Policiales (Denuncias y Detenciones) por el delito de Comercio ambulante o clandestino, ocurridos en la comuna de   Valparaíso</t>
  </si>
  <si>
    <t>https://analytics.zoho.com/open-view/2395394000015048092?ZOHO_CRITERIA=%22Frecuencia_Corregido%20Final%22.%22CodigoDelito%22%3D19%20and%20%22Localiza%20CL%22.%22Codcom%22%3D5102</t>
  </si>
  <si>
    <t>Evolución en la cantidad de Denuncias, Detenciones, Aprehensiones y Casos Policiales, por delito de Comercio ambulante o clandestino, en la comuna de Casablanca</t>
  </si>
  <si>
    <t>Información anual y mensual relativa a la evolución y relación en el número de Denuncias, Detenciones, Aprehensiones y Casos Policiales (Denuncias y Detenciones) por el delito de Comercio ambulante o clandestino, ocurridos en la comuna de   Casablanca</t>
  </si>
  <si>
    <t>https://analytics.zoho.com/open-view/2395394000015048092?ZOHO_CRITERIA=%22Frecuencia_Corregido%20Final%22.%22CodigoDelito%22%3D19%20and%20%22Localiza%20CL%22.%22Codcom%22%3D5103</t>
  </si>
  <si>
    <t>Evolución en la cantidad de Denuncias, Detenciones, Aprehensiones y Casos Policiales, por delito de Comercio ambulante o clandestino, en la comuna de Concón</t>
  </si>
  <si>
    <t>Información anual y mensual relativa a la evolución y relación en el número de Denuncias, Detenciones, Aprehensiones y Casos Policiales (Denuncias y Detenciones) por el delito de Comercio ambulante o clandestino, ocurridos en la comuna de   Concón</t>
  </si>
  <si>
    <t>https://analytics.zoho.com/open-view/2395394000015048092?ZOHO_CRITERIA=%22Frecuencia_Corregido%20Final%22.%22CodigoDelito%22%3D19%20and%20%22Localiza%20CL%22.%22Codcom%22%3D5104</t>
  </si>
  <si>
    <t>Evolución en la cantidad de Denuncias, Detenciones, Aprehensiones y Casos Policiales, por delito de Comercio ambulante o clandestino, en la comuna de Juan Fernández</t>
  </si>
  <si>
    <t>Información anual y mensual relativa a la evolución y relación en el número de Denuncias, Detenciones, Aprehensiones y Casos Policiales (Denuncias y Detenciones) por el delito de Comercio ambulante o clandestino, ocurridos en la comuna de   Juan Fernández</t>
  </si>
  <si>
    <t>https://analytics.zoho.com/open-view/2395394000015048092?ZOHO_CRITERIA=%22Frecuencia_Corregido%20Final%22.%22CodigoDelito%22%3D19%20and%20%22Localiza%20CL%22.%22Codcom%22%3D5105</t>
  </si>
  <si>
    <t>Evolución en la cantidad de Denuncias, Detenciones, Aprehensiones y Casos Policiales, por delito de Comercio ambulante o clandestino, en la comuna de Puchuncaví</t>
  </si>
  <si>
    <t>Información anual y mensual relativa a la evolución y relación en el número de Denuncias, Detenciones, Aprehensiones y Casos Policiales (Denuncias y Detenciones) por el delito de Comercio ambulante o clandestino, ocurridos en la comuna de   Puchuncaví</t>
  </si>
  <si>
    <t>https://analytics.zoho.com/open-view/2395394000015048092?ZOHO_CRITERIA=%22Frecuencia_Corregido%20Final%22.%22CodigoDelito%22%3D19%20and%20%22Localiza%20CL%22.%22Codcom%22%3D5107</t>
  </si>
  <si>
    <t>Evolución en la cantidad de Denuncias, Detenciones, Aprehensiones y Casos Policiales, por delito de Comercio ambulante o clandestino, en la comuna de Quintero</t>
  </si>
  <si>
    <t>Información anual y mensual relativa a la evolución y relación en el número de Denuncias, Detenciones, Aprehensiones y Casos Policiales (Denuncias y Detenciones) por el delito de Comercio ambulante o clandestino, ocurridos en la comuna de   Quintero</t>
  </si>
  <si>
    <t>https://analytics.zoho.com/open-view/2395394000015048092?ZOHO_CRITERIA=%22Frecuencia_Corregido%20Final%22.%22CodigoDelito%22%3D19%20and%20%22Localiza%20CL%22.%22Codcom%22%3D5109</t>
  </si>
  <si>
    <t>Evolución en la cantidad de Denuncias, Detenciones, Aprehensiones y Casos Policiales, por delito de Comercio ambulante o clandestino, en la comuna de Viña del Mar</t>
  </si>
  <si>
    <t>Información anual y mensual relativa a la evolución y relación en el número de Denuncias, Detenciones, Aprehensiones y Casos Policiales (Denuncias y Detenciones) por el delito de Comercio ambulante o clandestino, ocurridos en la comuna de   Viña del Mar</t>
  </si>
  <si>
    <t>https://analytics.zoho.com/open-view/2395394000015048092?ZOHO_CRITERIA=%22Frecuencia_Corregido%20Final%22.%22CodigoDelito%22%3D19%20and%20%22Localiza%20CL%22.%22Codcom%22%3D5201</t>
  </si>
  <si>
    <t>Evolución en la cantidad de Denuncias, Detenciones, Aprehensiones y Casos Policiales, por delito de Comercio ambulante o clandestino, en la comuna de Isla de Pascua</t>
  </si>
  <si>
    <t>Información anual y mensual relativa a la evolución y relación en el número de Denuncias, Detenciones, Aprehensiones y Casos Policiales (Denuncias y Detenciones) por el delito de Comercio ambulante o clandestino, ocurridos en la comuna de   Isla de Pascua</t>
  </si>
  <si>
    <t>https://analytics.zoho.com/open-view/2395394000015048092?ZOHO_CRITERIA=%22Frecuencia_Corregido%20Final%22.%22CodigoDelito%22%3D19%20and%20%22Localiza%20CL%22.%22Codcom%22%3D5301</t>
  </si>
  <si>
    <t>Evolución en la cantidad de Denuncias, Detenciones, Aprehensiones y Casos Policiales, por delito de Comercio ambulante o clandestino, en la comuna de Los Andes</t>
  </si>
  <si>
    <t>Información anual y mensual relativa a la evolución y relación en el número de Denuncias, Detenciones, Aprehensiones y Casos Policiales (Denuncias y Detenciones) por el delito de Comercio ambulante o clandestino, ocurridos en la comuna de   Los Andes</t>
  </si>
  <si>
    <t>https://analytics.zoho.com/open-view/2395394000015048092?ZOHO_CRITERIA=%22Frecuencia_Corregido%20Final%22.%22CodigoDelito%22%3D19%20and%20%22Localiza%20CL%22.%22Codcom%22%3D5302</t>
  </si>
  <si>
    <t>Evolución en la cantidad de Denuncias, Detenciones, Aprehensiones y Casos Policiales, por delito de Comercio ambulante o clandestino, en la comuna de Calle Larga</t>
  </si>
  <si>
    <t>Información anual y mensual relativa a la evolución y relación en el número de Denuncias, Detenciones, Aprehensiones y Casos Policiales (Denuncias y Detenciones) por el delito de Comercio ambulante o clandestino, ocurridos en la comuna de   Calle Larga</t>
  </si>
  <si>
    <t>https://analytics.zoho.com/open-view/2395394000015048092?ZOHO_CRITERIA=%22Frecuencia_Corregido%20Final%22.%22CodigoDelito%22%3D19%20and%20%22Localiza%20CL%22.%22Codcom%22%3D5303</t>
  </si>
  <si>
    <t>Evolución en la cantidad de Denuncias, Detenciones, Aprehensiones y Casos Policiales, por delito de Comercio ambulante o clandestino, en la comuna de Rinconada</t>
  </si>
  <si>
    <t>Información anual y mensual relativa a la evolución y relación en el número de Denuncias, Detenciones, Aprehensiones y Casos Policiales (Denuncias y Detenciones) por el delito de Comercio ambulante o clandestino, ocurridos en la comuna de   Rinconada</t>
  </si>
  <si>
    <t>https://analytics.zoho.com/open-view/2395394000015048092?ZOHO_CRITERIA=%22Frecuencia_Corregido%20Final%22.%22CodigoDelito%22%3D19%20and%20%22Localiza%20CL%22.%22Codcom%22%3D5304</t>
  </si>
  <si>
    <t>Evolución en la cantidad de Denuncias, Detenciones, Aprehensiones y Casos Policiales, por delito de Comercio ambulante o clandestino, en la comuna de San Esteban</t>
  </si>
  <si>
    <t>Información anual y mensual relativa a la evolución y relación en el número de Denuncias, Detenciones, Aprehensiones y Casos Policiales (Denuncias y Detenciones) por el delito de Comercio ambulante o clandestino, ocurridos en la comuna de   San Esteban</t>
  </si>
  <si>
    <t>https://analytics.zoho.com/open-view/2395394000015048092?ZOHO_CRITERIA=%22Frecuencia_Corregido%20Final%22.%22CodigoDelito%22%3D19%20and%20%22Localiza%20CL%22.%22Codcom%22%3D5401</t>
  </si>
  <si>
    <t>Evolución en la cantidad de Denuncias, Detenciones, Aprehensiones y Casos Policiales, por delito de Comercio ambulante o clandestino, en la comuna de La Ligua</t>
  </si>
  <si>
    <t>Información anual y mensual relativa a la evolución y relación en el número de Denuncias, Detenciones, Aprehensiones y Casos Policiales (Denuncias y Detenciones) por el delito de Comercio ambulante o clandestino, ocurridos en la comuna de   La Ligua</t>
  </si>
  <si>
    <t>https://analytics.zoho.com/open-view/2395394000015048092?ZOHO_CRITERIA=%22Frecuencia_Corregido%20Final%22.%22CodigoDelito%22%3D19%20and%20%22Localiza%20CL%22.%22Codcom%22%3D5402</t>
  </si>
  <si>
    <t>Evolución en la cantidad de Denuncias, Detenciones, Aprehensiones y Casos Policiales, por delito de Comercio ambulante o clandestino, en la comuna de Cabildo</t>
  </si>
  <si>
    <t>Información anual y mensual relativa a la evolución y relación en el número de Denuncias, Detenciones, Aprehensiones y Casos Policiales (Denuncias y Detenciones) por el delito de Comercio ambulante o clandestino, ocurridos en la comuna de   Cabildo</t>
  </si>
  <si>
    <t>https://analytics.zoho.com/open-view/2395394000015048092?ZOHO_CRITERIA=%22Frecuencia_Corregido%20Final%22.%22CodigoDelito%22%3D19%20and%20%22Localiza%20CL%22.%22Codcom%22%3D5403</t>
  </si>
  <si>
    <t>Evolución en la cantidad de Denuncias, Detenciones, Aprehensiones y Casos Policiales, por delito de Comercio ambulante o clandestino, en la comuna de Papudo</t>
  </si>
  <si>
    <t>Información anual y mensual relativa a la evolución y relación en el número de Denuncias, Detenciones, Aprehensiones y Casos Policiales (Denuncias y Detenciones) por el delito de Comercio ambulante o clandestino, ocurridos en la comuna de   Papudo</t>
  </si>
  <si>
    <t>https://analytics.zoho.com/open-view/2395394000015048092?ZOHO_CRITERIA=%22Frecuencia_Corregido%20Final%22.%22CodigoDelito%22%3D19%20and%20%22Localiza%20CL%22.%22Codcom%22%3D5404</t>
  </si>
  <si>
    <t>Evolución en la cantidad de Denuncias, Detenciones, Aprehensiones y Casos Policiales, por delito de Comercio ambulante o clandestino, en la comuna de Petorca</t>
  </si>
  <si>
    <t>Información anual y mensual relativa a la evolución y relación en el número de Denuncias, Detenciones, Aprehensiones y Casos Policiales (Denuncias y Detenciones) por el delito de Comercio ambulante o clandestino, ocurridos en la comuna de   Petorca</t>
  </si>
  <si>
    <t>https://analytics.zoho.com/open-view/2395394000015048092?ZOHO_CRITERIA=%22Frecuencia_Corregido%20Final%22.%22CodigoDelito%22%3D19%20and%20%22Localiza%20CL%22.%22Codcom%22%3D5405</t>
  </si>
  <si>
    <t>Evolución en la cantidad de Denuncias, Detenciones, Aprehensiones y Casos Policiales, por delito de Comercio ambulante o clandestino, en la comuna de Zapallar</t>
  </si>
  <si>
    <t>Información anual y mensual relativa a la evolución y relación en el número de Denuncias, Detenciones, Aprehensiones y Casos Policiales (Denuncias y Detenciones) por el delito de Comercio ambulante o clandestino, ocurridos en la comuna de   Zapallar</t>
  </si>
  <si>
    <t>https://analytics.zoho.com/open-view/2395394000015048092?ZOHO_CRITERIA=%22Frecuencia_Corregido%20Final%22.%22CodigoDelito%22%3D19%20and%20%22Localiza%20CL%22.%22Codcom%22%3D5501</t>
  </si>
  <si>
    <t>Evolución en la cantidad de Denuncias, Detenciones, Aprehensiones y Casos Policiales, por delito de Comercio ambulante o clandestino, en la comuna de Quillota</t>
  </si>
  <si>
    <t>Información anual y mensual relativa a la evolución y relación en el número de Denuncias, Detenciones, Aprehensiones y Casos Policiales (Denuncias y Detenciones) por el delito de Comercio ambulante o clandestino, ocurridos en la comuna de   Quillota</t>
  </si>
  <si>
    <t>https://analytics.zoho.com/open-view/2395394000015048092?ZOHO_CRITERIA=%22Frecuencia_Corregido%20Final%22.%22CodigoDelito%22%3D19%20and%20%22Localiza%20CL%22.%22Codcom%22%3D5502</t>
  </si>
  <si>
    <t>Evolución en la cantidad de Denuncias, Detenciones, Aprehensiones y Casos Policiales, por delito de Comercio ambulante o clandestino, en la comuna de Calera</t>
  </si>
  <si>
    <t>Información anual y mensual relativa a la evolución y relación en el número de Denuncias, Detenciones, Aprehensiones y Casos Policiales (Denuncias y Detenciones) por el delito de Comercio ambulante o clandestino, ocurridos en la comuna de   Calera</t>
  </si>
  <si>
    <t>https://analytics.zoho.com/open-view/2395394000015048092?ZOHO_CRITERIA=%22Frecuencia_Corregido%20Final%22.%22CodigoDelito%22%3D19%20and%20%22Localiza%20CL%22.%22Codcom%22%3D5503</t>
  </si>
  <si>
    <t>Evolución en la cantidad de Denuncias, Detenciones, Aprehensiones y Casos Policiales, por delito de Comercio ambulante o clandestino, en la comuna de Hijuelas</t>
  </si>
  <si>
    <t>Información anual y mensual relativa a la evolución y relación en el número de Denuncias, Detenciones, Aprehensiones y Casos Policiales (Denuncias y Detenciones) por el delito de Comercio ambulante o clandestino, ocurridos en la comuna de   Hijuelas</t>
  </si>
  <si>
    <t>https://analytics.zoho.com/open-view/2395394000015048092?ZOHO_CRITERIA=%22Frecuencia_Corregido%20Final%22.%22CodigoDelito%22%3D19%20and%20%22Localiza%20CL%22.%22Codcom%22%3D5504</t>
  </si>
  <si>
    <t>Evolución en la cantidad de Denuncias, Detenciones, Aprehensiones y Casos Policiales, por delito de Comercio ambulante o clandestino, en la comuna de La Cruz</t>
  </si>
  <si>
    <t>Información anual y mensual relativa a la evolución y relación en el número de Denuncias, Detenciones, Aprehensiones y Casos Policiales (Denuncias y Detenciones) por el delito de Comercio ambulante o clandestino, ocurridos en la comuna de   La Cruz</t>
  </si>
  <si>
    <t>https://analytics.zoho.com/open-view/2395394000015048092?ZOHO_CRITERIA=%22Frecuencia_Corregido%20Final%22.%22CodigoDelito%22%3D19%20and%20%22Localiza%20CL%22.%22Codcom%22%3D5506</t>
  </si>
  <si>
    <t>Evolución en la cantidad de Denuncias, Detenciones, Aprehensiones y Casos Policiales, por delito de Comercio ambulante o clandestino, en la comuna de Nogales</t>
  </si>
  <si>
    <t>Información anual y mensual relativa a la evolución y relación en el número de Denuncias, Detenciones, Aprehensiones y Casos Policiales (Denuncias y Detenciones) por el delito de Comercio ambulante o clandestino, ocurridos en la comuna de   Nogales</t>
  </si>
  <si>
    <t>https://analytics.zoho.com/open-view/2395394000015048092?ZOHO_CRITERIA=%22Frecuencia_Corregido%20Final%22.%22CodigoDelito%22%3D19%20and%20%22Localiza%20CL%22.%22Codcom%22%3D5601</t>
  </si>
  <si>
    <t>Evolución en la cantidad de Denuncias, Detenciones, Aprehensiones y Casos Policiales, por delito de Comercio ambulante o clandestino, en la comuna de San Antonio</t>
  </si>
  <si>
    <t>Información anual y mensual relativa a la evolución y relación en el número de Denuncias, Detenciones, Aprehensiones y Casos Policiales (Denuncias y Detenciones) por el delito de Comercio ambulante o clandestino, ocurridos en la comuna de   San Antonio</t>
  </si>
  <si>
    <t>https://analytics.zoho.com/open-view/2395394000015048092?ZOHO_CRITERIA=%22Frecuencia_Corregido%20Final%22.%22CodigoDelito%22%3D19%20and%20%22Localiza%20CL%22.%22Codcom%22%3D5602</t>
  </si>
  <si>
    <t>Evolución en la cantidad de Denuncias, Detenciones, Aprehensiones y Casos Policiales, por delito de Comercio ambulante o clandestino, en la comuna de Algarrobo</t>
  </si>
  <si>
    <t>Información anual y mensual relativa a la evolución y relación en el número de Denuncias, Detenciones, Aprehensiones y Casos Policiales (Denuncias y Detenciones) por el delito de Comercio ambulante o clandestino, ocurridos en la comuna de   Algarrobo</t>
  </si>
  <si>
    <t>https://analytics.zoho.com/open-view/2395394000015048092?ZOHO_CRITERIA=%22Frecuencia_Corregido%20Final%22.%22CodigoDelito%22%3D19%20and%20%22Localiza%20CL%22.%22Codcom%22%3D5603</t>
  </si>
  <si>
    <t>Evolución en la cantidad de Denuncias, Detenciones, Aprehensiones y Casos Policiales, por delito de Comercio ambulante o clandestino, en la comuna de Cartagena</t>
  </si>
  <si>
    <t>Información anual y mensual relativa a la evolución y relación en el número de Denuncias, Detenciones, Aprehensiones y Casos Policiales (Denuncias y Detenciones) por el delito de Comercio ambulante o clandestino, ocurridos en la comuna de   Cartagena</t>
  </si>
  <si>
    <t>https://analytics.zoho.com/open-view/2395394000015048092?ZOHO_CRITERIA=%22Frecuencia_Corregido%20Final%22.%22CodigoDelito%22%3D19%20and%20%22Localiza%20CL%22.%22Codcom%22%3D5604</t>
  </si>
  <si>
    <t>Evolución en la cantidad de Denuncias, Detenciones, Aprehensiones y Casos Policiales, por delito de Comercio ambulante o clandestino, en la comuna de El Quisco</t>
  </si>
  <si>
    <t>Información anual y mensual relativa a la evolución y relación en el número de Denuncias, Detenciones, Aprehensiones y Casos Policiales (Denuncias y Detenciones) por el delito de Comercio ambulante o clandestino, ocurridos en la comuna de   El Quisco</t>
  </si>
  <si>
    <t>https://analytics.zoho.com/open-view/2395394000015048092?ZOHO_CRITERIA=%22Frecuencia_Corregido%20Final%22.%22CodigoDelito%22%3D19%20and%20%22Localiza%20CL%22.%22Codcom%22%3D5605</t>
  </si>
  <si>
    <t>Evolución en la cantidad de Denuncias, Detenciones, Aprehensiones y Casos Policiales, por delito de Comercio ambulante o clandestino, en la comuna de El Tabo</t>
  </si>
  <si>
    <t>Información anual y mensual relativa a la evolución y relación en el número de Denuncias, Detenciones, Aprehensiones y Casos Policiales (Denuncias y Detenciones) por el delito de Comercio ambulante o clandestino, ocurridos en la comuna de   El Tabo</t>
  </si>
  <si>
    <t>https://analytics.zoho.com/open-view/2395394000015048092?ZOHO_CRITERIA=%22Frecuencia_Corregido%20Final%22.%22CodigoDelito%22%3D19%20and%20%22Localiza%20CL%22.%22Codcom%22%3D5606</t>
  </si>
  <si>
    <t>Evolución en la cantidad de Denuncias, Detenciones, Aprehensiones y Casos Policiales, por delito de Comercio ambulante o clandestino, en la comuna de Santo Domingo</t>
  </si>
  <si>
    <t>Información anual y mensual relativa a la evolución y relación en el número de Denuncias, Detenciones, Aprehensiones y Casos Policiales (Denuncias y Detenciones) por el delito de Comercio ambulante o clandestino, ocurridos en la comuna de   Santo Domingo</t>
  </si>
  <si>
    <t>https://analytics.zoho.com/open-view/2395394000015048092?ZOHO_CRITERIA=%22Frecuencia_Corregido%20Final%22.%22CodigoDelito%22%3D19%20and%20%22Localiza%20CL%22.%22Codcom%22%3D5701</t>
  </si>
  <si>
    <t>Evolución en la cantidad de Denuncias, Detenciones, Aprehensiones y Casos Policiales, por delito de Comercio ambulante o clandestino, en la comuna de San Felipe</t>
  </si>
  <si>
    <t>Información anual y mensual relativa a la evolución y relación en el número de Denuncias, Detenciones, Aprehensiones y Casos Policiales (Denuncias y Detenciones) por el delito de Comercio ambulante o clandestino, ocurridos en la comuna de   San Felipe</t>
  </si>
  <si>
    <t>https://analytics.zoho.com/open-view/2395394000015048092?ZOHO_CRITERIA=%22Frecuencia_Corregido%20Final%22.%22CodigoDelito%22%3D19%20and%20%22Localiza%20CL%22.%22Codcom%22%3D5702</t>
  </si>
  <si>
    <t>Evolución en la cantidad de Denuncias, Detenciones, Aprehensiones y Casos Policiales, por delito de Comercio ambulante o clandestino, en la comuna de Catemu</t>
  </si>
  <si>
    <t>Información anual y mensual relativa a la evolución y relación en el número de Denuncias, Detenciones, Aprehensiones y Casos Policiales (Denuncias y Detenciones) por el delito de Comercio ambulante o clandestino, ocurridos en la comuna de   Catemu</t>
  </si>
  <si>
    <t>https://analytics.zoho.com/open-view/2395394000015048092?ZOHO_CRITERIA=%22Frecuencia_Corregido%20Final%22.%22CodigoDelito%22%3D19%20and%20%22Localiza%20CL%22.%22Codcom%22%3D5703</t>
  </si>
  <si>
    <t>Evolución en la cantidad de Denuncias, Detenciones, Aprehensiones y Casos Policiales, por delito de Comercio ambulante o clandestino, en la comuna de Llaillay</t>
  </si>
  <si>
    <t>Información anual y mensual relativa a la evolución y relación en el número de Denuncias, Detenciones, Aprehensiones y Casos Policiales (Denuncias y Detenciones) por el delito de Comercio ambulante o clandestino, ocurridos en la comuna de   Llaillay</t>
  </si>
  <si>
    <t>https://analytics.zoho.com/open-view/2395394000015048092?ZOHO_CRITERIA=%22Frecuencia_Corregido%20Final%22.%22CodigoDelito%22%3D19%20and%20%22Localiza%20CL%22.%22Codcom%22%3D5704</t>
  </si>
  <si>
    <t>Evolución en la cantidad de Denuncias, Detenciones, Aprehensiones y Casos Policiales, por delito de Comercio ambulante o clandestino, en la comuna de Panquehue</t>
  </si>
  <si>
    <t>Información anual y mensual relativa a la evolución y relación en el número de Denuncias, Detenciones, Aprehensiones y Casos Policiales (Denuncias y Detenciones) por el delito de Comercio ambulante o clandestino, ocurridos en la comuna de   Panquehue</t>
  </si>
  <si>
    <t>https://analytics.zoho.com/open-view/2395394000015048092?ZOHO_CRITERIA=%22Frecuencia_Corregido%20Final%22.%22CodigoDelito%22%3D19%20and%20%22Localiza%20CL%22.%22Codcom%22%3D5705</t>
  </si>
  <si>
    <t>Evolución en la cantidad de Denuncias, Detenciones, Aprehensiones y Casos Policiales, por delito de Comercio ambulante o clandestino, en la comuna de Putaendo</t>
  </si>
  <si>
    <t>Información anual y mensual relativa a la evolución y relación en el número de Denuncias, Detenciones, Aprehensiones y Casos Policiales (Denuncias y Detenciones) por el delito de Comercio ambulante o clandestino, ocurridos en la comuna de   Putaendo</t>
  </si>
  <si>
    <t>https://analytics.zoho.com/open-view/2395394000015048092?ZOHO_CRITERIA=%22Frecuencia_Corregido%20Final%22.%22CodigoDelito%22%3D19%20and%20%22Localiza%20CL%22.%22Codcom%22%3D5706</t>
  </si>
  <si>
    <t>Evolución en la cantidad de Denuncias, Detenciones, Aprehensiones y Casos Policiales, por delito de Comercio ambulante o clandestino, en la comuna de Santa María</t>
  </si>
  <si>
    <t>Información anual y mensual relativa a la evolución y relación en el número de Denuncias, Detenciones, Aprehensiones y Casos Policiales (Denuncias y Detenciones) por el delito de Comercio ambulante o clandestino, ocurridos en la comuna de   Santa María</t>
  </si>
  <si>
    <t>https://analytics.zoho.com/open-view/2395394000015048092?ZOHO_CRITERIA=%22Frecuencia_Corregido%20Final%22.%22CodigoDelito%22%3D19%20and%20%22Localiza%20CL%22.%22Codcom%22%3D5801</t>
  </si>
  <si>
    <t>Evolución en la cantidad de Denuncias, Detenciones, Aprehensiones y Casos Policiales, por delito de Comercio ambulante o clandestino, en la comuna de Quilpué</t>
  </si>
  <si>
    <t>Información anual y mensual relativa a la evolución y relación en el número de Denuncias, Detenciones, Aprehensiones y Casos Policiales (Denuncias y Detenciones) por el delito de Comercio ambulante o clandestino, ocurridos en la comuna de   Quilpué</t>
  </si>
  <si>
    <t>https://analytics.zoho.com/open-view/2395394000015048092?ZOHO_CRITERIA=%22Frecuencia_Corregido%20Final%22.%22CodigoDelito%22%3D19%20and%20%22Localiza%20CL%22.%22Codcom%22%3D5802</t>
  </si>
  <si>
    <t>Evolución en la cantidad de Denuncias, Detenciones, Aprehensiones y Casos Policiales, por delito de Comercio ambulante o clandestino, en la comuna de Limache</t>
  </si>
  <si>
    <t>Información anual y mensual relativa a la evolución y relación en el número de Denuncias, Detenciones, Aprehensiones y Casos Policiales (Denuncias y Detenciones) por el delito de Comercio ambulante o clandestino, ocurridos en la comuna de   Limache</t>
  </si>
  <si>
    <t>https://analytics.zoho.com/open-view/2395394000015048092?ZOHO_CRITERIA=%22Frecuencia_Corregido%20Final%22.%22CodigoDelito%22%3D19%20and%20%22Localiza%20CL%22.%22Codcom%22%3D5803</t>
  </si>
  <si>
    <t>Evolución en la cantidad de Denuncias, Detenciones, Aprehensiones y Casos Policiales, por delito de Comercio ambulante o clandestino, en la comuna de Olmué</t>
  </si>
  <si>
    <t>Información anual y mensual relativa a la evolución y relación en el número de Denuncias, Detenciones, Aprehensiones y Casos Policiales (Denuncias y Detenciones) por el delito de Comercio ambulante o clandestino, ocurridos en la comuna de   Olmué</t>
  </si>
  <si>
    <t>https://analytics.zoho.com/open-view/2395394000015048092?ZOHO_CRITERIA=%22Frecuencia_Corregido%20Final%22.%22CodigoDelito%22%3D19%20and%20%22Localiza%20CL%22.%22Codcom%22%3D5804</t>
  </si>
  <si>
    <t>Evolución en la cantidad de Denuncias, Detenciones, Aprehensiones y Casos Policiales, por delito de Comercio ambulante o clandestino, en la comuna de Villa Alemana</t>
  </si>
  <si>
    <t>Información anual y mensual relativa a la evolución y relación en el número de Denuncias, Detenciones, Aprehensiones y Casos Policiales (Denuncias y Detenciones) por el delito de Comercio ambulante o clandestino, ocurridos en la comuna de   Villa Alemana</t>
  </si>
  <si>
    <t>https://analytics.zoho.com/open-view/2395394000015048092?ZOHO_CRITERIA=%22Frecuencia_Corregido%20Final%22.%22CodigoDelito%22%3D19%20and%20%22Localiza%20CL%22.%22Codcom%22%3D6101</t>
  </si>
  <si>
    <t>Evolución en la cantidad de Denuncias, Detenciones, Aprehensiones y Casos Policiales, por delito de Comercio ambulante o clandestino, en la comuna de Rancagua</t>
  </si>
  <si>
    <t>Información anual y mensual relativa a la evolución y relación en el número de Denuncias, Detenciones, Aprehensiones y Casos Policiales (Denuncias y Detenciones) por el delito de Comercio ambulante o clandestino, ocurridos en la comuna de   Rancagua</t>
  </si>
  <si>
    <t>https://analytics.zoho.com/open-view/2395394000015048092?ZOHO_CRITERIA=%22Frecuencia_Corregido%20Final%22.%22CodigoDelito%22%3D19%20and%20%22Localiza%20CL%22.%22Codcom%22%3D6102</t>
  </si>
  <si>
    <t>Evolución en la cantidad de Denuncias, Detenciones, Aprehensiones y Casos Policiales, por delito de Comercio ambulante o clandestino, en la comuna de Codegua</t>
  </si>
  <si>
    <t>Información anual y mensual relativa a la evolución y relación en el número de Denuncias, Detenciones, Aprehensiones y Casos Policiales (Denuncias y Detenciones) por el delito de Comercio ambulante o clandestino, ocurridos en la comuna de   Codegua</t>
  </si>
  <si>
    <t>https://analytics.zoho.com/open-view/2395394000015048092?ZOHO_CRITERIA=%22Frecuencia_Corregido%20Final%22.%22CodigoDelito%22%3D19%20and%20%22Localiza%20CL%22.%22Codcom%22%3D6103</t>
  </si>
  <si>
    <t>Evolución en la cantidad de Denuncias, Detenciones, Aprehensiones y Casos Policiales, por delito de Comercio ambulante o clandestino, en la comuna de Coinco</t>
  </si>
  <si>
    <t>Información anual y mensual relativa a la evolución y relación en el número de Denuncias, Detenciones, Aprehensiones y Casos Policiales (Denuncias y Detenciones) por el delito de Comercio ambulante o clandestino, ocurridos en la comuna de   Coinco</t>
  </si>
  <si>
    <t>https://analytics.zoho.com/open-view/2395394000015048092?ZOHO_CRITERIA=%22Frecuencia_Corregido%20Final%22.%22CodigoDelito%22%3D19%20and%20%22Localiza%20CL%22.%22Codcom%22%3D6104</t>
  </si>
  <si>
    <t>Evolución en la cantidad de Denuncias, Detenciones, Aprehensiones y Casos Policiales, por delito de Comercio ambulante o clandestino, en la comuna de Coltauco</t>
  </si>
  <si>
    <t>Información anual y mensual relativa a la evolución y relación en el número de Denuncias, Detenciones, Aprehensiones y Casos Policiales (Denuncias y Detenciones) por el delito de Comercio ambulante o clandestino, ocurridos en la comuna de   Coltauco</t>
  </si>
  <si>
    <t>https://analytics.zoho.com/open-view/2395394000015048092?ZOHO_CRITERIA=%22Frecuencia_Corregido%20Final%22.%22CodigoDelito%22%3D19%20and%20%22Localiza%20CL%22.%22Codcom%22%3D6105</t>
  </si>
  <si>
    <t>Evolución en la cantidad de Denuncias, Detenciones, Aprehensiones y Casos Policiales, por delito de Comercio ambulante o clandestino, en la comuna de Doñihue</t>
  </si>
  <si>
    <t>Información anual y mensual relativa a la evolución y relación en el número de Denuncias, Detenciones, Aprehensiones y Casos Policiales (Denuncias y Detenciones) por el delito de Comercio ambulante o clandestino, ocurridos en la comuna de   Doñihue</t>
  </si>
  <si>
    <t>https://analytics.zoho.com/open-view/2395394000015048092?ZOHO_CRITERIA=%22Frecuencia_Corregido%20Final%22.%22CodigoDelito%22%3D19%20and%20%22Localiza%20CL%22.%22Codcom%22%3D6106</t>
  </si>
  <si>
    <t>Evolución en la cantidad de Denuncias, Detenciones, Aprehensiones y Casos Policiales, por delito de Comercio ambulante o clandestino, en la comuna de Graneros</t>
  </si>
  <si>
    <t>Información anual y mensual relativa a la evolución y relación en el número de Denuncias, Detenciones, Aprehensiones y Casos Policiales (Denuncias y Detenciones) por el delito de Comercio ambulante o clandestino, ocurridos en la comuna de   Graneros</t>
  </si>
  <si>
    <t>https://analytics.zoho.com/open-view/2395394000015048092?ZOHO_CRITERIA=%22Frecuencia_Corregido%20Final%22.%22CodigoDelito%22%3D19%20and%20%22Localiza%20CL%22.%22Codcom%22%3D6107</t>
  </si>
  <si>
    <t>Evolución en la cantidad de Denuncias, Detenciones, Aprehensiones y Casos Policiales, por delito de Comercio ambulante o clandestino, en la comuna de Las Cabras</t>
  </si>
  <si>
    <t>Información anual y mensual relativa a la evolución y relación en el número de Denuncias, Detenciones, Aprehensiones y Casos Policiales (Denuncias y Detenciones) por el delito de Comercio ambulante o clandestino, ocurridos en la comuna de   Las Cabras</t>
  </si>
  <si>
    <t>https://analytics.zoho.com/open-view/2395394000015048092?ZOHO_CRITERIA=%22Frecuencia_Corregido%20Final%22.%22CodigoDelito%22%3D19%20and%20%22Localiza%20CL%22.%22Codcom%22%3D6108</t>
  </si>
  <si>
    <t>Evolución en la cantidad de Denuncias, Detenciones, Aprehensiones y Casos Policiales, por delito de Comercio ambulante o clandestino, en la comuna de Machalí</t>
  </si>
  <si>
    <t>Información anual y mensual relativa a la evolución y relación en el número de Denuncias, Detenciones, Aprehensiones y Casos Policiales (Denuncias y Detenciones) por el delito de Comercio ambulante o clandestino, ocurridos en la comuna de   Machalí</t>
  </si>
  <si>
    <t>https://analytics.zoho.com/open-view/2395394000015048092?ZOHO_CRITERIA=%22Frecuencia_Corregido%20Final%22.%22CodigoDelito%22%3D19%20and%20%22Localiza%20CL%22.%22Codcom%22%3D6109</t>
  </si>
  <si>
    <t>Evolución en la cantidad de Denuncias, Detenciones, Aprehensiones y Casos Policiales, por delito de Comercio ambulante o clandestino, en la comuna de Malloa</t>
  </si>
  <si>
    <t>Información anual y mensual relativa a la evolución y relación en el número de Denuncias, Detenciones, Aprehensiones y Casos Policiales (Denuncias y Detenciones) por el delito de Comercio ambulante o clandestino, ocurridos en la comuna de   Malloa</t>
  </si>
  <si>
    <t>https://analytics.zoho.com/open-view/2395394000015048092?ZOHO_CRITERIA=%22Frecuencia_Corregido%20Final%22.%22CodigoDelito%22%3D19%20and%20%22Localiza%20CL%22.%22Codcom%22%3D6110</t>
  </si>
  <si>
    <t>Evolución en la cantidad de Denuncias, Detenciones, Aprehensiones y Casos Policiales, por delito de Comercio ambulante o clandestino, en la comuna de Mostazal</t>
  </si>
  <si>
    <t>Información anual y mensual relativa a la evolución y relación en el número de Denuncias, Detenciones, Aprehensiones y Casos Policiales (Denuncias y Detenciones) por el delito de Comercio ambulante o clandestino, ocurridos en la comuna de   Mostazal</t>
  </si>
  <si>
    <t>https://analytics.zoho.com/open-view/2395394000015048092?ZOHO_CRITERIA=%22Frecuencia_Corregido%20Final%22.%22CodigoDelito%22%3D19%20and%20%22Localiza%20CL%22.%22Codcom%22%3D6111</t>
  </si>
  <si>
    <t>Evolución en la cantidad de Denuncias, Detenciones, Aprehensiones y Casos Policiales, por delito de Comercio ambulante o clandestino, en la comuna de Olivar</t>
  </si>
  <si>
    <t>Información anual y mensual relativa a la evolución y relación en el número de Denuncias, Detenciones, Aprehensiones y Casos Policiales (Denuncias y Detenciones) por el delito de Comercio ambulante o clandestino, ocurridos en la comuna de   Olivar</t>
  </si>
  <si>
    <t>https://analytics.zoho.com/open-view/2395394000015048092?ZOHO_CRITERIA=%22Frecuencia_Corregido%20Final%22.%22CodigoDelito%22%3D19%20and%20%22Localiza%20CL%22.%22Codcom%22%3D6112</t>
  </si>
  <si>
    <t>Evolución en la cantidad de Denuncias, Detenciones, Aprehensiones y Casos Policiales, por delito de Comercio ambulante o clandestino, en la comuna de Peumo</t>
  </si>
  <si>
    <t>Información anual y mensual relativa a la evolución y relación en el número de Denuncias, Detenciones, Aprehensiones y Casos Policiales (Denuncias y Detenciones) por el delito de Comercio ambulante o clandestino, ocurridos en la comuna de   Peumo</t>
  </si>
  <si>
    <t>https://analytics.zoho.com/open-view/2395394000015048092?ZOHO_CRITERIA=%22Frecuencia_Corregido%20Final%22.%22CodigoDelito%22%3D19%20and%20%22Localiza%20CL%22.%22Codcom%22%3D6113</t>
  </si>
  <si>
    <t>Evolución en la cantidad de Denuncias, Detenciones, Aprehensiones y Casos Policiales, por delito de Comercio ambulante o clandestino, en la comuna de Pichidegua</t>
  </si>
  <si>
    <t>Información anual y mensual relativa a la evolución y relación en el número de Denuncias, Detenciones, Aprehensiones y Casos Policiales (Denuncias y Detenciones) por el delito de Comercio ambulante o clandestino, ocurridos en la comuna de   Pichidegua</t>
  </si>
  <si>
    <t>https://analytics.zoho.com/open-view/2395394000015048092?ZOHO_CRITERIA=%22Frecuencia_Corregido%20Final%22.%22CodigoDelito%22%3D19%20and%20%22Localiza%20CL%22.%22Codcom%22%3D6114</t>
  </si>
  <si>
    <t>Evolución en la cantidad de Denuncias, Detenciones, Aprehensiones y Casos Policiales, por delito de Comercio ambulante o clandestino, en la comuna de Quinta de Tilcoco</t>
  </si>
  <si>
    <t>Información anual y mensual relativa a la evolución y relación en el número de Denuncias, Detenciones, Aprehensiones y Casos Policiales (Denuncias y Detenciones) por el delito de Comercio ambulante o clandestino, ocurridos en la comuna de   Quinta de Tilcoco</t>
  </si>
  <si>
    <t>https://analytics.zoho.com/open-view/2395394000015048092?ZOHO_CRITERIA=%22Frecuencia_Corregido%20Final%22.%22CodigoDelito%22%3D19%20and%20%22Localiza%20CL%22.%22Codcom%22%3D6115</t>
  </si>
  <si>
    <t>Evolución en la cantidad de Denuncias, Detenciones, Aprehensiones y Casos Policiales, por delito de Comercio ambulante o clandestino, en la comuna de Rengo</t>
  </si>
  <si>
    <t>Información anual y mensual relativa a la evolución y relación en el número de Denuncias, Detenciones, Aprehensiones y Casos Policiales (Denuncias y Detenciones) por el delito de Comercio ambulante o clandestino, ocurridos en la comuna de   Rengo</t>
  </si>
  <si>
    <t>https://analytics.zoho.com/open-view/2395394000015048092?ZOHO_CRITERIA=%22Frecuencia_Corregido%20Final%22.%22CodigoDelito%22%3D19%20and%20%22Localiza%20CL%22.%22Codcom%22%3D6116</t>
  </si>
  <si>
    <t>Evolución en la cantidad de Denuncias, Detenciones, Aprehensiones y Casos Policiales, por delito de Comercio ambulante o clandestino, en la comuna de Requínoa</t>
  </si>
  <si>
    <t>Información anual y mensual relativa a la evolución y relación en el número de Denuncias, Detenciones, Aprehensiones y Casos Policiales (Denuncias y Detenciones) por el delito de Comercio ambulante o clandestino, ocurridos en la comuna de   Requínoa</t>
  </si>
  <si>
    <t>https://analytics.zoho.com/open-view/2395394000015048092?ZOHO_CRITERIA=%22Frecuencia_Corregido%20Final%22.%22CodigoDelito%22%3D19%20and%20%22Localiza%20CL%22.%22Codcom%22%3D6117</t>
  </si>
  <si>
    <t>Evolución en la cantidad de Denuncias, Detenciones, Aprehensiones y Casos Policiales, por delito de Comercio ambulante o clandestino, en la comuna de San Vicente</t>
  </si>
  <si>
    <t>Información anual y mensual relativa a la evolución y relación en el número de Denuncias, Detenciones, Aprehensiones y Casos Policiales (Denuncias y Detenciones) por el delito de Comercio ambulante o clandestino, ocurridos en la comuna de   San Vicente</t>
  </si>
  <si>
    <t>https://analytics.zoho.com/open-view/2395394000015048092?ZOHO_CRITERIA=%22Frecuencia_Corregido%20Final%22.%22CodigoDelito%22%3D19%20and%20%22Localiza%20CL%22.%22Codcom%22%3D6201</t>
  </si>
  <si>
    <t>Evolución en la cantidad de Denuncias, Detenciones, Aprehensiones y Casos Policiales, por delito de Comercio ambulante o clandestino, en la comuna de Pichilemu</t>
  </si>
  <si>
    <t>Información anual y mensual relativa a la evolución y relación en el número de Denuncias, Detenciones, Aprehensiones y Casos Policiales (Denuncias y Detenciones) por el delito de Comercio ambulante o clandestino, ocurridos en la comuna de   Pichilemu</t>
  </si>
  <si>
    <t>https://analytics.zoho.com/open-view/2395394000015048092?ZOHO_CRITERIA=%22Frecuencia_Corregido%20Final%22.%22CodigoDelito%22%3D19%20and%20%22Localiza%20CL%22.%22Codcom%22%3D6202</t>
  </si>
  <si>
    <t>Evolución en la cantidad de Denuncias, Detenciones, Aprehensiones y Casos Policiales, por delito de Comercio ambulante o clandestino, en la comuna de La Estrella</t>
  </si>
  <si>
    <t>Información anual y mensual relativa a la evolución y relación en el número de Denuncias, Detenciones, Aprehensiones y Casos Policiales (Denuncias y Detenciones) por el delito de Comercio ambulante o clandestino, ocurridos en la comuna de   La Estrella</t>
  </si>
  <si>
    <t>https://analytics.zoho.com/open-view/2395394000015048092?ZOHO_CRITERIA=%22Frecuencia_Corregido%20Final%22.%22CodigoDelito%22%3D19%20and%20%22Localiza%20CL%22.%22Codcom%22%3D6203</t>
  </si>
  <si>
    <t>Evolución en la cantidad de Denuncias, Detenciones, Aprehensiones y Casos Policiales, por delito de Comercio ambulante o clandestino, en la comuna de Litueche</t>
  </si>
  <si>
    <t>Información anual y mensual relativa a la evolución y relación en el número de Denuncias, Detenciones, Aprehensiones y Casos Policiales (Denuncias y Detenciones) por el delito de Comercio ambulante o clandestino, ocurridos en la comuna de   Litueche</t>
  </si>
  <si>
    <t>https://analytics.zoho.com/open-view/2395394000015048092?ZOHO_CRITERIA=%22Frecuencia_Corregido%20Final%22.%22CodigoDelito%22%3D19%20and%20%22Localiza%20CL%22.%22Codcom%22%3D6204</t>
  </si>
  <si>
    <t>Evolución en la cantidad de Denuncias, Detenciones, Aprehensiones y Casos Policiales, por delito de Comercio ambulante o clandestino, en la comuna de Marchihue</t>
  </si>
  <si>
    <t>Información anual y mensual relativa a la evolución y relación en el número de Denuncias, Detenciones, Aprehensiones y Casos Policiales (Denuncias y Detenciones) por el delito de Comercio ambulante o clandestino, ocurridos en la comuna de   Marchihue</t>
  </si>
  <si>
    <t>https://analytics.zoho.com/open-view/2395394000015048092?ZOHO_CRITERIA=%22Frecuencia_Corregido%20Final%22.%22CodigoDelito%22%3D19%20and%20%22Localiza%20CL%22.%22Codcom%22%3D6205</t>
  </si>
  <si>
    <t>Evolución en la cantidad de Denuncias, Detenciones, Aprehensiones y Casos Policiales, por delito de Comercio ambulante o clandestino, en la comuna de Navidad</t>
  </si>
  <si>
    <t>Información anual y mensual relativa a la evolución y relación en el número de Denuncias, Detenciones, Aprehensiones y Casos Policiales (Denuncias y Detenciones) por el delito de Comercio ambulante o clandestino, ocurridos en la comuna de   Navidad</t>
  </si>
  <si>
    <t>https://analytics.zoho.com/open-view/2395394000015048092?ZOHO_CRITERIA=%22Frecuencia_Corregido%20Final%22.%22CodigoDelito%22%3D19%20and%20%22Localiza%20CL%22.%22Codcom%22%3D6206</t>
  </si>
  <si>
    <t>Evolución en la cantidad de Denuncias, Detenciones, Aprehensiones y Casos Policiales, por delito de Comercio ambulante o clandestino, en la comuna de Paredones</t>
  </si>
  <si>
    <t>Información anual y mensual relativa a la evolución y relación en el número de Denuncias, Detenciones, Aprehensiones y Casos Policiales (Denuncias y Detenciones) por el delito de Comercio ambulante o clandestino, ocurridos en la comuna de   Paredones</t>
  </si>
  <si>
    <t>https://analytics.zoho.com/open-view/2395394000015048092?ZOHO_CRITERIA=%22Frecuencia_Corregido%20Final%22.%22CodigoDelito%22%3D19%20and%20%22Localiza%20CL%22.%22Codcom%22%3D6301</t>
  </si>
  <si>
    <t>Evolución en la cantidad de Denuncias, Detenciones, Aprehensiones y Casos Policiales, por delito de Comercio ambulante o clandestino, en la comuna de San Fernando</t>
  </si>
  <si>
    <t>Información anual y mensual relativa a la evolución y relación en el número de Denuncias, Detenciones, Aprehensiones y Casos Policiales (Denuncias y Detenciones) por el delito de Comercio ambulante o clandestino, ocurridos en la comuna de   San Fernando</t>
  </si>
  <si>
    <t>https://analytics.zoho.com/open-view/2395394000015048092?ZOHO_CRITERIA=%22Frecuencia_Corregido%20Final%22.%22CodigoDelito%22%3D19%20and%20%22Localiza%20CL%22.%22Codcom%22%3D6302</t>
  </si>
  <si>
    <t>Evolución en la cantidad de Denuncias, Detenciones, Aprehensiones y Casos Policiales, por delito de Comercio ambulante o clandestino, en la comuna de Chépica</t>
  </si>
  <si>
    <t>Información anual y mensual relativa a la evolución y relación en el número de Denuncias, Detenciones, Aprehensiones y Casos Policiales (Denuncias y Detenciones) por el delito de Comercio ambulante o clandestino, ocurridos en la comuna de   Chépica</t>
  </si>
  <si>
    <t>https://analytics.zoho.com/open-view/2395394000015048092?ZOHO_CRITERIA=%22Frecuencia_Corregido%20Final%22.%22CodigoDelito%22%3D19%20and%20%22Localiza%20CL%22.%22Codcom%22%3D6303</t>
  </si>
  <si>
    <t>Evolución en la cantidad de Denuncias, Detenciones, Aprehensiones y Casos Policiales, por delito de Comercio ambulante o clandestino, en la comuna de Chimbarongo</t>
  </si>
  <si>
    <t>Información anual y mensual relativa a la evolución y relación en el número de Denuncias, Detenciones, Aprehensiones y Casos Policiales (Denuncias y Detenciones) por el delito de Comercio ambulante o clandestino, ocurridos en la comuna de   Chimbarongo</t>
  </si>
  <si>
    <t>https://analytics.zoho.com/open-view/2395394000015048092?ZOHO_CRITERIA=%22Frecuencia_Corregido%20Final%22.%22CodigoDelito%22%3D19%20and%20%22Localiza%20CL%22.%22Codcom%22%3D6304</t>
  </si>
  <si>
    <t>Evolución en la cantidad de Denuncias, Detenciones, Aprehensiones y Casos Policiales, por delito de Comercio ambulante o clandestino, en la comuna de Lolol</t>
  </si>
  <si>
    <t>Información anual y mensual relativa a la evolución y relación en el número de Denuncias, Detenciones, Aprehensiones y Casos Policiales (Denuncias y Detenciones) por el delito de Comercio ambulante o clandestino, ocurridos en la comuna de   Lolol</t>
  </si>
  <si>
    <t>https://analytics.zoho.com/open-view/2395394000015048092?ZOHO_CRITERIA=%22Frecuencia_Corregido%20Final%22.%22CodigoDelito%22%3D19%20and%20%22Localiza%20CL%22.%22Codcom%22%3D6305</t>
  </si>
  <si>
    <t>Evolución en la cantidad de Denuncias, Detenciones, Aprehensiones y Casos Policiales, por delito de Comercio ambulante o clandestino, en la comuna de Nancagua</t>
  </si>
  <si>
    <t>Información anual y mensual relativa a la evolución y relación en el número de Denuncias, Detenciones, Aprehensiones y Casos Policiales (Denuncias y Detenciones) por el delito de Comercio ambulante o clandestino, ocurridos en la comuna de   Nancagua</t>
  </si>
  <si>
    <t>https://analytics.zoho.com/open-view/2395394000015048092?ZOHO_CRITERIA=%22Frecuencia_Corregido%20Final%22.%22CodigoDelito%22%3D19%20and%20%22Localiza%20CL%22.%22Codcom%22%3D6306</t>
  </si>
  <si>
    <t>Evolución en la cantidad de Denuncias, Detenciones, Aprehensiones y Casos Policiales, por delito de Comercio ambulante o clandestino, en la comuna de Palmilla</t>
  </si>
  <si>
    <t>Información anual y mensual relativa a la evolución y relación en el número de Denuncias, Detenciones, Aprehensiones y Casos Policiales (Denuncias y Detenciones) por el delito de Comercio ambulante o clandestino, ocurridos en la comuna de   Palmilla</t>
  </si>
  <si>
    <t>https://analytics.zoho.com/open-view/2395394000015048092?ZOHO_CRITERIA=%22Frecuencia_Corregido%20Final%22.%22CodigoDelito%22%3D19%20and%20%22Localiza%20CL%22.%22Codcom%22%3D6307</t>
  </si>
  <si>
    <t>Evolución en la cantidad de Denuncias, Detenciones, Aprehensiones y Casos Policiales, por delito de Comercio ambulante o clandestino, en la comuna de Peralillo</t>
  </si>
  <si>
    <t>Información anual y mensual relativa a la evolución y relación en el número de Denuncias, Detenciones, Aprehensiones y Casos Policiales (Denuncias y Detenciones) por el delito de Comercio ambulante o clandestino, ocurridos en la comuna de   Peralillo</t>
  </si>
  <si>
    <t>https://analytics.zoho.com/open-view/2395394000015048092?ZOHO_CRITERIA=%22Frecuencia_Corregido%20Final%22.%22CodigoDelito%22%3D19%20and%20%22Localiza%20CL%22.%22Codcom%22%3D6308</t>
  </si>
  <si>
    <t>Evolución en la cantidad de Denuncias, Detenciones, Aprehensiones y Casos Policiales, por delito de Comercio ambulante o clandestino, en la comuna de Placilla</t>
  </si>
  <si>
    <t>Información anual y mensual relativa a la evolución y relación en el número de Denuncias, Detenciones, Aprehensiones y Casos Policiales (Denuncias y Detenciones) por el delito de Comercio ambulante o clandestino, ocurridos en la comuna de   Placilla</t>
  </si>
  <si>
    <t>https://analytics.zoho.com/open-view/2395394000015048092?ZOHO_CRITERIA=%22Frecuencia_Corregido%20Final%22.%22CodigoDelito%22%3D19%20and%20%22Localiza%20CL%22.%22Codcom%22%3D6309</t>
  </si>
  <si>
    <t>Evolución en la cantidad de Denuncias, Detenciones, Aprehensiones y Casos Policiales, por delito de Comercio ambulante o clandestino, en la comuna de Pumanque</t>
  </si>
  <si>
    <t>Información anual y mensual relativa a la evolución y relación en el número de Denuncias, Detenciones, Aprehensiones y Casos Policiales (Denuncias y Detenciones) por el delito de Comercio ambulante o clandestino, ocurridos en la comuna de   Pumanque</t>
  </si>
  <si>
    <t>https://analytics.zoho.com/open-view/2395394000015048092?ZOHO_CRITERIA=%22Frecuencia_Corregido%20Final%22.%22CodigoDelito%22%3D19%20and%20%22Localiza%20CL%22.%22Codcom%22%3D6310</t>
  </si>
  <si>
    <t>Evolución en la cantidad de Denuncias, Detenciones, Aprehensiones y Casos Policiales, por delito de Comercio ambulante o clandestino, en la comuna de Santa Cruz</t>
  </si>
  <si>
    <t>Información anual y mensual relativa a la evolución y relación en el número de Denuncias, Detenciones, Aprehensiones y Casos Policiales (Denuncias y Detenciones) por el delito de Comercio ambulante o clandestino, ocurridos en la comuna de   Santa Cruz</t>
  </si>
  <si>
    <t>https://analytics.zoho.com/open-view/2395394000015048092?ZOHO_CRITERIA=%22Frecuencia_Corregido%20Final%22.%22CodigoDelito%22%3D19%20and%20%22Localiza%20CL%22.%22Codcom%22%3D7101</t>
  </si>
  <si>
    <t>Evolución en la cantidad de Denuncias, Detenciones, Aprehensiones y Casos Policiales, por delito de Comercio ambulante o clandestino, en la comuna de Talca</t>
  </si>
  <si>
    <t>Información anual y mensual relativa a la evolución y relación en el número de Denuncias, Detenciones, Aprehensiones y Casos Policiales (Denuncias y Detenciones) por el delito de Comercio ambulante o clandestino, ocurridos en la comuna de   Talca</t>
  </si>
  <si>
    <t>https://analytics.zoho.com/open-view/2395394000015048092?ZOHO_CRITERIA=%22Frecuencia_Corregido%20Final%22.%22CodigoDelito%22%3D19%20and%20%22Localiza%20CL%22.%22Codcom%22%3D7102</t>
  </si>
  <si>
    <t>Evolución en la cantidad de Denuncias, Detenciones, Aprehensiones y Casos Policiales, por delito de Comercio ambulante o clandestino, en la comuna de Constitución</t>
  </si>
  <si>
    <t>Información anual y mensual relativa a la evolución y relación en el número de Denuncias, Detenciones, Aprehensiones y Casos Policiales (Denuncias y Detenciones) por el delito de Comercio ambulante o clandestino, ocurridos en la comuna de   Constitución</t>
  </si>
  <si>
    <t>https://analytics.zoho.com/open-view/2395394000015048092?ZOHO_CRITERIA=%22Frecuencia_Corregido%20Final%22.%22CodigoDelito%22%3D19%20and%20%22Localiza%20CL%22.%22Codcom%22%3D7103</t>
  </si>
  <si>
    <t>Evolución en la cantidad de Denuncias, Detenciones, Aprehensiones y Casos Policiales, por delito de Comercio ambulante o clandestino, en la comuna de Curepto</t>
  </si>
  <si>
    <t>Información anual y mensual relativa a la evolución y relación en el número de Denuncias, Detenciones, Aprehensiones y Casos Policiales (Denuncias y Detenciones) por el delito de Comercio ambulante o clandestino, ocurridos en la comuna de   Curepto</t>
  </si>
  <si>
    <t>https://analytics.zoho.com/open-view/2395394000015048092?ZOHO_CRITERIA=%22Frecuencia_Corregido%20Final%22.%22CodigoDelito%22%3D19%20and%20%22Localiza%20CL%22.%22Codcom%22%3D7104</t>
  </si>
  <si>
    <t>Evolución en la cantidad de Denuncias, Detenciones, Aprehensiones y Casos Policiales, por delito de Comercio ambulante o clandestino, en la comuna de Empedrado</t>
  </si>
  <si>
    <t>Información anual y mensual relativa a la evolución y relación en el número de Denuncias, Detenciones, Aprehensiones y Casos Policiales (Denuncias y Detenciones) por el delito de Comercio ambulante o clandestino, ocurridos en la comuna de   Empedrado</t>
  </si>
  <si>
    <t>https://analytics.zoho.com/open-view/2395394000015048092?ZOHO_CRITERIA=%22Frecuencia_Corregido%20Final%22.%22CodigoDelito%22%3D19%20and%20%22Localiza%20CL%22.%22Codcom%22%3D7105</t>
  </si>
  <si>
    <t>Evolución en la cantidad de Denuncias, Detenciones, Aprehensiones y Casos Policiales, por delito de Comercio ambulante o clandestino, en la comuna de Maule</t>
  </si>
  <si>
    <t>Información anual y mensual relativa a la evolución y relación en el número de Denuncias, Detenciones, Aprehensiones y Casos Policiales (Denuncias y Detenciones) por el delito de Comercio ambulante o clandestino, ocurridos en la comuna de   Maule</t>
  </si>
  <si>
    <t>https://analytics.zoho.com/open-view/2395394000015048092?ZOHO_CRITERIA=%22Frecuencia_Corregido%20Final%22.%22CodigoDelito%22%3D19%20and%20%22Localiza%20CL%22.%22Codcom%22%3D7106</t>
  </si>
  <si>
    <t>Evolución en la cantidad de Denuncias, Detenciones, Aprehensiones y Casos Policiales, por delito de Comercio ambulante o clandestino, en la comuna de Pelarco</t>
  </si>
  <si>
    <t>Información anual y mensual relativa a la evolución y relación en el número de Denuncias, Detenciones, Aprehensiones y Casos Policiales (Denuncias y Detenciones) por el delito de Comercio ambulante o clandestino, ocurridos en la comuna de   Pelarco</t>
  </si>
  <si>
    <t>https://analytics.zoho.com/open-view/2395394000015048092?ZOHO_CRITERIA=%22Frecuencia_Corregido%20Final%22.%22CodigoDelito%22%3D19%20and%20%22Localiza%20CL%22.%22Codcom%22%3D7107</t>
  </si>
  <si>
    <t>Evolución en la cantidad de Denuncias, Detenciones, Aprehensiones y Casos Policiales, por delito de Comercio ambulante o clandestino, en la comuna de Pencahue</t>
  </si>
  <si>
    <t>Información anual y mensual relativa a la evolución y relación en el número de Denuncias, Detenciones, Aprehensiones y Casos Policiales (Denuncias y Detenciones) por el delito de Comercio ambulante o clandestino, ocurridos en la comuna de   Pencahue</t>
  </si>
  <si>
    <t>https://analytics.zoho.com/open-view/2395394000015048092?ZOHO_CRITERIA=%22Frecuencia_Corregido%20Final%22.%22CodigoDelito%22%3D19%20and%20%22Localiza%20CL%22.%22Codcom%22%3D7108</t>
  </si>
  <si>
    <t>Evolución en la cantidad de Denuncias, Detenciones, Aprehensiones y Casos Policiales, por delito de Comercio ambulante o clandestino, en la comuna de Río Claro</t>
  </si>
  <si>
    <t>Información anual y mensual relativa a la evolución y relación en el número de Denuncias, Detenciones, Aprehensiones y Casos Policiales (Denuncias y Detenciones) por el delito de Comercio ambulante o clandestino, ocurridos en la comuna de   Río Claro</t>
  </si>
  <si>
    <t>https://analytics.zoho.com/open-view/2395394000015048092?ZOHO_CRITERIA=%22Frecuencia_Corregido%20Final%22.%22CodigoDelito%22%3D19%20and%20%22Localiza%20CL%22.%22Codcom%22%3D7109</t>
  </si>
  <si>
    <t>Evolución en la cantidad de Denuncias, Detenciones, Aprehensiones y Casos Policiales, por delito de Comercio ambulante o clandestino, en la comuna de San Clemente</t>
  </si>
  <si>
    <t>Información anual y mensual relativa a la evolución y relación en el número de Denuncias, Detenciones, Aprehensiones y Casos Policiales (Denuncias y Detenciones) por el delito de Comercio ambulante o clandestino, ocurridos en la comuna de   San Clemente</t>
  </si>
  <si>
    <t>https://analytics.zoho.com/open-view/2395394000015048092?ZOHO_CRITERIA=%22Frecuencia_Corregido%20Final%22.%22CodigoDelito%22%3D19%20and%20%22Localiza%20CL%22.%22Codcom%22%3D7110</t>
  </si>
  <si>
    <t>Evolución en la cantidad de Denuncias, Detenciones, Aprehensiones y Casos Policiales, por delito de Comercio ambulante o clandestino, en la comuna de San Rafael</t>
  </si>
  <si>
    <t>Información anual y mensual relativa a la evolución y relación en el número de Denuncias, Detenciones, Aprehensiones y Casos Policiales (Denuncias y Detenciones) por el delito de Comercio ambulante o clandestino, ocurridos en la comuna de   San Rafael</t>
  </si>
  <si>
    <t>https://analytics.zoho.com/open-view/2395394000015048092?ZOHO_CRITERIA=%22Frecuencia_Corregido%20Final%22.%22CodigoDelito%22%3D19%20and%20%22Localiza%20CL%22.%22Codcom%22%3D7201</t>
  </si>
  <si>
    <t>Evolución en la cantidad de Denuncias, Detenciones, Aprehensiones y Casos Policiales, por delito de Comercio ambulante o clandestino, en la comuna de Cauquenes</t>
  </si>
  <si>
    <t>Información anual y mensual relativa a la evolución y relación en el número de Denuncias, Detenciones, Aprehensiones y Casos Policiales (Denuncias y Detenciones) por el delito de Comercio ambulante o clandestino, ocurridos en la comuna de   Cauquenes</t>
  </si>
  <si>
    <t>https://analytics.zoho.com/open-view/2395394000015048092?ZOHO_CRITERIA=%22Frecuencia_Corregido%20Final%22.%22CodigoDelito%22%3D19%20and%20%22Localiza%20CL%22.%22Codcom%22%3D7202</t>
  </si>
  <si>
    <t>Evolución en la cantidad de Denuncias, Detenciones, Aprehensiones y Casos Policiales, por delito de Comercio ambulante o clandestino, en la comuna de Chanco</t>
  </si>
  <si>
    <t>Información anual y mensual relativa a la evolución y relación en el número de Denuncias, Detenciones, Aprehensiones y Casos Policiales (Denuncias y Detenciones) por el delito de Comercio ambulante o clandestino, ocurridos en la comuna de   Chanco</t>
  </si>
  <si>
    <t>https://analytics.zoho.com/open-view/2395394000015048092?ZOHO_CRITERIA=%22Frecuencia_Corregido%20Final%22.%22CodigoDelito%22%3D19%20and%20%22Localiza%20CL%22.%22Codcom%22%3D7203</t>
  </si>
  <si>
    <t>Evolución en la cantidad de Denuncias, Detenciones, Aprehensiones y Casos Policiales, por delito de Comercio ambulante o clandestino, en la comuna de Pelluhue</t>
  </si>
  <si>
    <t>Información anual y mensual relativa a la evolución y relación en el número de Denuncias, Detenciones, Aprehensiones y Casos Policiales (Denuncias y Detenciones) por el delito de Comercio ambulante o clandestino, ocurridos en la comuna de   Pelluhue</t>
  </si>
  <si>
    <t>https://analytics.zoho.com/open-view/2395394000015048092?ZOHO_CRITERIA=%22Frecuencia_Corregido%20Final%22.%22CodigoDelito%22%3D19%20and%20%22Localiza%20CL%22.%22Codcom%22%3D7301</t>
  </si>
  <si>
    <t>Evolución en la cantidad de Denuncias, Detenciones, Aprehensiones y Casos Policiales, por delito de Comercio ambulante o clandestino, en la comuna de Curicó</t>
  </si>
  <si>
    <t>Información anual y mensual relativa a la evolución y relación en el número de Denuncias, Detenciones, Aprehensiones y Casos Policiales (Denuncias y Detenciones) por el delito de Comercio ambulante o clandestino, ocurridos en la comuna de   Curicó</t>
  </si>
  <si>
    <t>https://analytics.zoho.com/open-view/2395394000015048092?ZOHO_CRITERIA=%22Frecuencia_Corregido%20Final%22.%22CodigoDelito%22%3D20%20and%20%22Localiza%20CL%22.%22Codcom%22%3D1101</t>
  </si>
  <si>
    <t>Evolución en la cantidad de Denuncias, Detenciones, Aprehensiones y Casos Policiales, por delito de Consumo alcohol vía pública, en la comuna de Iquique</t>
  </si>
  <si>
    <t>Información anual y mensual relativa a la evolución y relación en el número de Denuncias, Detenciones, Aprehensiones y Casos Policiales (Denuncias y Detenciones) por el delito de Consumo alcohol vía pública, ocurridos en la comuna de   Iquique</t>
  </si>
  <si>
    <t>https://analytics.zoho.com/open-view/2395394000015048092?ZOHO_CRITERIA=%22Frecuencia_Corregido%20Final%22.%22CodigoDelito%22%3D20%20and%20%22Localiza%20CL%22.%22Codcom%22%3D1107</t>
  </si>
  <si>
    <t>Evolución en la cantidad de Denuncias, Detenciones, Aprehensiones y Casos Policiales, por delito de Consumo alcohol vía pública, en la comuna de Alto Hospicio</t>
  </si>
  <si>
    <t>Información anual y mensual relativa a la evolución y relación en el número de Denuncias, Detenciones, Aprehensiones y Casos Policiales (Denuncias y Detenciones) por el delito de Consumo alcohol vía pública, ocurridos en la comuna de   Alto Hospicio</t>
  </si>
  <si>
    <t>https://analytics.zoho.com/open-view/2395394000015048092?ZOHO_CRITERIA=%22Frecuencia_Corregido%20Final%22.%22CodigoDelito%22%3D20%20and%20%22Localiza%20CL%22.%22Codcom%22%3D1401</t>
  </si>
  <si>
    <t>Evolución en la cantidad de Denuncias, Detenciones, Aprehensiones y Casos Policiales, por delito de Consumo alcohol vía pública, en la comuna de Pozo Almonte</t>
  </si>
  <si>
    <t>Información anual y mensual relativa a la evolución y relación en el número de Denuncias, Detenciones, Aprehensiones y Casos Policiales (Denuncias y Detenciones) por el delito de Consumo alcohol vía pública, ocurridos en la comuna de   Pozo Almonte</t>
  </si>
  <si>
    <t>https://analytics.zoho.com/open-view/2395394000015048092?ZOHO_CRITERIA=%22Frecuencia_Corregido%20Final%22.%22CodigoDelito%22%3D20%20and%20%22Localiza%20CL%22.%22Codcom%22%3D1402</t>
  </si>
  <si>
    <t>Evolución en la cantidad de Denuncias, Detenciones, Aprehensiones y Casos Policiales, por delito de Consumo alcohol vía pública, en la comuna de Camiña</t>
  </si>
  <si>
    <t>Información anual y mensual relativa a la evolución y relación en el número de Denuncias, Detenciones, Aprehensiones y Casos Policiales (Denuncias y Detenciones) por el delito de Consumo alcohol vía pública, ocurridos en la comuna de   Camiña</t>
  </si>
  <si>
    <t>https://analytics.zoho.com/open-view/2395394000015048092?ZOHO_CRITERIA=%22Frecuencia_Corregido%20Final%22.%22CodigoDelito%22%3D20%20and%20%22Localiza%20CL%22.%22Codcom%22%3D1403</t>
  </si>
  <si>
    <t>Evolución en la cantidad de Denuncias, Detenciones, Aprehensiones y Casos Policiales, por delito de Consumo alcohol vía pública, en la comuna de Colchane</t>
  </si>
  <si>
    <t>Información anual y mensual relativa a la evolución y relación en el número de Denuncias, Detenciones, Aprehensiones y Casos Policiales (Denuncias y Detenciones) por el delito de Consumo alcohol vía pública, ocurridos en la comuna de   Colchane</t>
  </si>
  <si>
    <t>https://analytics.zoho.com/open-view/2395394000015048092?ZOHO_CRITERIA=%22Frecuencia_Corregido%20Final%22.%22CodigoDelito%22%3D20%20and%20%22Localiza%20CL%22.%22Codcom%22%3D1404</t>
  </si>
  <si>
    <t>Evolución en la cantidad de Denuncias, Detenciones, Aprehensiones y Casos Policiales, por delito de Consumo alcohol vía pública, en la comuna de Huara</t>
  </si>
  <si>
    <t>Información anual y mensual relativa a la evolución y relación en el número de Denuncias, Detenciones, Aprehensiones y Casos Policiales (Denuncias y Detenciones) por el delito de Consumo alcohol vía pública, ocurridos en la comuna de   Huara</t>
  </si>
  <si>
    <t>https://analytics.zoho.com/open-view/2395394000015048092?ZOHO_CRITERIA=%22Frecuencia_Corregido%20Final%22.%22CodigoDelito%22%3D20%20and%20%22Localiza%20CL%22.%22Codcom%22%3D1405</t>
  </si>
  <si>
    <t>Evolución en la cantidad de Denuncias, Detenciones, Aprehensiones y Casos Policiales, por delito de Consumo alcohol vía pública, en la comuna de Pica</t>
  </si>
  <si>
    <t>Información anual y mensual relativa a la evolución y relación en el número de Denuncias, Detenciones, Aprehensiones y Casos Policiales (Denuncias y Detenciones) por el delito de Consumo alcohol vía pública, ocurridos en la comuna de   Pica</t>
  </si>
  <si>
    <t>https://analytics.zoho.com/open-view/2395394000015048092?ZOHO_CRITERIA=%22Frecuencia_Corregido%20Final%22.%22CodigoDelito%22%3D20%20and%20%22Localiza%20CL%22.%22Codcom%22%3D2101</t>
  </si>
  <si>
    <t>Evolución en la cantidad de Denuncias, Detenciones, Aprehensiones y Casos Policiales, por delito de Consumo alcohol vía pública, en la comuna de Antofagasta</t>
  </si>
  <si>
    <t>Información anual y mensual relativa a la evolución y relación en el número de Denuncias, Detenciones, Aprehensiones y Casos Policiales (Denuncias y Detenciones) por el delito de Consumo alcohol vía pública, ocurridos en la comuna de   Antofagasta</t>
  </si>
  <si>
    <t>https://analytics.zoho.com/open-view/2395394000015048092?ZOHO_CRITERIA=%22Frecuencia_Corregido%20Final%22.%22CodigoDelito%22%3D20%20and%20%22Localiza%20CL%22.%22Codcom%22%3D2102</t>
  </si>
  <si>
    <t>Evolución en la cantidad de Denuncias, Detenciones, Aprehensiones y Casos Policiales, por delito de Consumo alcohol vía pública, en la comuna de Mejillones</t>
  </si>
  <si>
    <t>Información anual y mensual relativa a la evolución y relación en el número de Denuncias, Detenciones, Aprehensiones y Casos Policiales (Denuncias y Detenciones) por el delito de Consumo alcohol vía pública, ocurridos en la comuna de   Mejillones</t>
  </si>
  <si>
    <t>https://analytics.zoho.com/open-view/2395394000015048092?ZOHO_CRITERIA=%22Frecuencia_Corregido%20Final%22.%22CodigoDelito%22%3D20%20and%20%22Localiza%20CL%22.%22Codcom%22%3D2103</t>
  </si>
  <si>
    <t>Evolución en la cantidad de Denuncias, Detenciones, Aprehensiones y Casos Policiales, por delito de Consumo alcohol vía pública, en la comuna de Sierra Gorda</t>
  </si>
  <si>
    <t>Información anual y mensual relativa a la evolución y relación en el número de Denuncias, Detenciones, Aprehensiones y Casos Policiales (Denuncias y Detenciones) por el delito de Consumo alcohol vía pública, ocurridos en la comuna de   Sierra Gorda</t>
  </si>
  <si>
    <t>https://analytics.zoho.com/open-view/2395394000015048092?ZOHO_CRITERIA=%22Frecuencia_Corregido%20Final%22.%22CodigoDelito%22%3D20%20and%20%22Localiza%20CL%22.%22Codcom%22%3D2104</t>
  </si>
  <si>
    <t>Evolución en la cantidad de Denuncias, Detenciones, Aprehensiones y Casos Policiales, por delito de Consumo alcohol vía pública, en la comuna de Taltal</t>
  </si>
  <si>
    <t>Información anual y mensual relativa a la evolución y relación en el número de Denuncias, Detenciones, Aprehensiones y Casos Policiales (Denuncias y Detenciones) por el delito de Consumo alcohol vía pública, ocurridos en la comuna de   Taltal</t>
  </si>
  <si>
    <t>https://analytics.zoho.com/open-view/2395394000015048092?ZOHO_CRITERIA=%22Frecuencia_Corregido%20Final%22.%22CodigoDelito%22%3D20%20and%20%22Localiza%20CL%22.%22Codcom%22%3D2201</t>
  </si>
  <si>
    <t>Evolución en la cantidad de Denuncias, Detenciones, Aprehensiones y Casos Policiales, por delito de Consumo alcohol vía pública, en la comuna de Calama</t>
  </si>
  <si>
    <t>Información anual y mensual relativa a la evolución y relación en el número de Denuncias, Detenciones, Aprehensiones y Casos Policiales (Denuncias y Detenciones) por el delito de Consumo alcohol vía pública, ocurridos en la comuna de   Calama</t>
  </si>
  <si>
    <t>https://analytics.zoho.com/open-view/2395394000015048092?ZOHO_CRITERIA=%22Frecuencia_Corregido%20Final%22.%22CodigoDelito%22%3D20%20and%20%22Localiza%20CL%22.%22Codcom%22%3D2202</t>
  </si>
  <si>
    <t>Evolución en la cantidad de Denuncias, Detenciones, Aprehensiones y Casos Policiales, por delito de Consumo alcohol vía pública, en la comuna de Ollagüe</t>
  </si>
  <si>
    <t>Información anual y mensual relativa a la evolución y relación en el número de Denuncias, Detenciones, Aprehensiones y Casos Policiales (Denuncias y Detenciones) por el delito de Consumo alcohol vía pública, ocurridos en la comuna de   Ollagüe</t>
  </si>
  <si>
    <t>https://analytics.zoho.com/open-view/2395394000015048092?ZOHO_CRITERIA=%22Frecuencia_Corregido%20Final%22.%22CodigoDelito%22%3D20%20and%20%22Localiza%20CL%22.%22Codcom%22%3D2203</t>
  </si>
  <si>
    <t>Evolución en la cantidad de Denuncias, Detenciones, Aprehensiones y Casos Policiales, por delito de Consumo alcohol vía pública, en la comuna de San Pedro de Atacama</t>
  </si>
  <si>
    <t>Información anual y mensual relativa a la evolución y relación en el número de Denuncias, Detenciones, Aprehensiones y Casos Policiales (Denuncias y Detenciones) por el delito de Consumo alcohol vía pública, ocurridos en la comuna de   San Pedro de Atacama</t>
  </si>
  <si>
    <t>https://analytics.zoho.com/open-view/2395394000015048092?ZOHO_CRITERIA=%22Frecuencia_Corregido%20Final%22.%22CodigoDelito%22%3D20%20and%20%22Localiza%20CL%22.%22Codcom%22%3D2301</t>
  </si>
  <si>
    <t>Evolución en la cantidad de Denuncias, Detenciones, Aprehensiones y Casos Policiales, por delito de Consumo alcohol vía pública, en la comuna de Tocopilla</t>
  </si>
  <si>
    <t>Información anual y mensual relativa a la evolución y relación en el número de Denuncias, Detenciones, Aprehensiones y Casos Policiales (Denuncias y Detenciones) por el delito de Consumo alcohol vía pública, ocurridos en la comuna de   Tocopilla</t>
  </si>
  <si>
    <t>https://analytics.zoho.com/open-view/2395394000015048092?ZOHO_CRITERIA=%22Frecuencia_Corregido%20Final%22.%22CodigoDelito%22%3D20%20and%20%22Localiza%20CL%22.%22Codcom%22%3D2302</t>
  </si>
  <si>
    <t>Evolución en la cantidad de Denuncias, Detenciones, Aprehensiones y Casos Policiales, por delito de Consumo alcohol vía pública, en la comuna de María Elena</t>
  </si>
  <si>
    <t>Información anual y mensual relativa a la evolución y relación en el número de Denuncias, Detenciones, Aprehensiones y Casos Policiales (Denuncias y Detenciones) por el delito de Consumo alcohol vía pública, ocurridos en la comuna de   María Elena</t>
  </si>
  <si>
    <t>https://analytics.zoho.com/open-view/2395394000015048092?ZOHO_CRITERIA=%22Frecuencia_Corregido%20Final%22.%22CodigoDelito%22%3D20%20and%20%22Localiza%20CL%22.%22Codcom%22%3D3101</t>
  </si>
  <si>
    <t>Evolución en la cantidad de Denuncias, Detenciones, Aprehensiones y Casos Policiales, por delito de Consumo alcohol vía pública, en la comuna de Copiapó</t>
  </si>
  <si>
    <t>Información anual y mensual relativa a la evolución y relación en el número de Denuncias, Detenciones, Aprehensiones y Casos Policiales (Denuncias y Detenciones) por el delito de Consumo alcohol vía pública, ocurridos en la comuna de   Copiapó</t>
  </si>
  <si>
    <t>https://analytics.zoho.com/open-view/2395394000015048092?ZOHO_CRITERIA=%22Frecuencia_Corregido%20Final%22.%22CodigoDelito%22%3D20%20and%20%22Localiza%20CL%22.%22Codcom%22%3D3102</t>
  </si>
  <si>
    <t>Evolución en la cantidad de Denuncias, Detenciones, Aprehensiones y Casos Policiales, por delito de Consumo alcohol vía pública, en la comuna de Caldera</t>
  </si>
  <si>
    <t>Información anual y mensual relativa a la evolución y relación en el número de Denuncias, Detenciones, Aprehensiones y Casos Policiales (Denuncias y Detenciones) por el delito de Consumo alcohol vía pública, ocurridos en la comuna de   Caldera</t>
  </si>
  <si>
    <t>https://analytics.zoho.com/open-view/2395394000015048092?ZOHO_CRITERIA=%22Frecuencia_Corregido%20Final%22.%22CodigoDelito%22%3D20%20and%20%22Localiza%20CL%22.%22Codcom%22%3D3103</t>
  </si>
  <si>
    <t>Evolución en la cantidad de Denuncias, Detenciones, Aprehensiones y Casos Policiales, por delito de Consumo alcohol vía pública, en la comuna de Tierra Amarilla</t>
  </si>
  <si>
    <t>Información anual y mensual relativa a la evolución y relación en el número de Denuncias, Detenciones, Aprehensiones y Casos Policiales (Denuncias y Detenciones) por el delito de Consumo alcohol vía pública, ocurridos en la comuna de   Tierra Amarilla</t>
  </si>
  <si>
    <t>https://analytics.zoho.com/open-view/2395394000015048092?ZOHO_CRITERIA=%22Frecuencia_Corregido%20Final%22.%22CodigoDelito%22%3D20%20and%20%22Localiza%20CL%22.%22Codcom%22%3D3201</t>
  </si>
  <si>
    <t>Evolución en la cantidad de Denuncias, Detenciones, Aprehensiones y Casos Policiales, por delito de Consumo alcohol vía pública, en la comuna de Chañaral</t>
  </si>
  <si>
    <t>Información anual y mensual relativa a la evolución y relación en el número de Denuncias, Detenciones, Aprehensiones y Casos Policiales (Denuncias y Detenciones) por el delito de Consumo alcohol vía pública, ocurridos en la comuna de   Chañaral</t>
  </si>
  <si>
    <t>https://analytics.zoho.com/open-view/2395394000015048092?ZOHO_CRITERIA=%22Frecuencia_Corregido%20Final%22.%22CodigoDelito%22%3D20%20and%20%22Localiza%20CL%22.%22Codcom%22%3D3202</t>
  </si>
  <si>
    <t>Evolución en la cantidad de Denuncias, Detenciones, Aprehensiones y Casos Policiales, por delito de Consumo alcohol vía pública, en la comuna de Diego de Almagro</t>
  </si>
  <si>
    <t>Información anual y mensual relativa a la evolución y relación en el número de Denuncias, Detenciones, Aprehensiones y Casos Policiales (Denuncias y Detenciones) por el delito de Consumo alcohol vía pública, ocurridos en la comuna de   Diego de Almagro</t>
  </si>
  <si>
    <t>https://analytics.zoho.com/open-view/2395394000015048092?ZOHO_CRITERIA=%22Frecuencia_Corregido%20Final%22.%22CodigoDelito%22%3D20%20and%20%22Localiza%20CL%22.%22Codcom%22%3D3301</t>
  </si>
  <si>
    <t>Evolución en la cantidad de Denuncias, Detenciones, Aprehensiones y Casos Policiales, por delito de Consumo alcohol vía pública, en la comuna de Vallenar</t>
  </si>
  <si>
    <t>Información anual y mensual relativa a la evolución y relación en el número de Denuncias, Detenciones, Aprehensiones y Casos Policiales (Denuncias y Detenciones) por el delito de Consumo alcohol vía pública, ocurridos en la comuna de   Vallenar</t>
  </si>
  <si>
    <t>https://analytics.zoho.com/open-view/2395394000015048092?ZOHO_CRITERIA=%22Frecuencia_Corregido%20Final%22.%22CodigoDelito%22%3D20%20and%20%22Localiza%20CL%22.%22Codcom%22%3D3302</t>
  </si>
  <si>
    <t>Evolución en la cantidad de Denuncias, Detenciones, Aprehensiones y Casos Policiales, por delito de Consumo alcohol vía pública, en la comuna de Alto del Carmen</t>
  </si>
  <si>
    <t>Información anual y mensual relativa a la evolución y relación en el número de Denuncias, Detenciones, Aprehensiones y Casos Policiales (Denuncias y Detenciones) por el delito de Consumo alcohol vía pública, ocurridos en la comuna de   Alto del Carmen</t>
  </si>
  <si>
    <t>https://analytics.zoho.com/open-view/2395394000015048092?ZOHO_CRITERIA=%22Frecuencia_Corregido%20Final%22.%22CodigoDelito%22%3D20%20and%20%22Localiza%20CL%22.%22Codcom%22%3D3303</t>
  </si>
  <si>
    <t>Evolución en la cantidad de Denuncias, Detenciones, Aprehensiones y Casos Policiales, por delito de Consumo alcohol vía pública, en la comuna de Freirina</t>
  </si>
  <si>
    <t>Información anual y mensual relativa a la evolución y relación en el número de Denuncias, Detenciones, Aprehensiones y Casos Policiales (Denuncias y Detenciones) por el delito de Consumo alcohol vía pública, ocurridos en la comuna de   Freirina</t>
  </si>
  <si>
    <t>https://analytics.zoho.com/open-view/2395394000015048092?ZOHO_CRITERIA=%22Frecuencia_Corregido%20Final%22.%22CodigoDelito%22%3D20%20and%20%22Localiza%20CL%22.%22Codcom%22%3D3304</t>
  </si>
  <si>
    <t>Evolución en la cantidad de Denuncias, Detenciones, Aprehensiones y Casos Policiales, por delito de Consumo alcohol vía pública, en la comuna de Huasco</t>
  </si>
  <si>
    <t>Información anual y mensual relativa a la evolución y relación en el número de Denuncias, Detenciones, Aprehensiones y Casos Policiales (Denuncias y Detenciones) por el delito de Consumo alcohol vía pública, ocurridos en la comuna de   Huasco</t>
  </si>
  <si>
    <t>https://analytics.zoho.com/open-view/2395394000015048092?ZOHO_CRITERIA=%22Frecuencia_Corregido%20Final%22.%22CodigoDelito%22%3D20%20and%20%22Localiza%20CL%22.%22Codcom%22%3D4101</t>
  </si>
  <si>
    <t>Evolución en la cantidad de Denuncias, Detenciones, Aprehensiones y Casos Policiales, por delito de Consumo alcohol vía pública, en la comuna de La Serena</t>
  </si>
  <si>
    <t>Información anual y mensual relativa a la evolución y relación en el número de Denuncias, Detenciones, Aprehensiones y Casos Policiales (Denuncias y Detenciones) por el delito de Consumo alcohol vía pública, ocurridos en la comuna de   La Serena</t>
  </si>
  <si>
    <t>https://analytics.zoho.com/open-view/2395394000015048092?ZOHO_CRITERIA=%22Frecuencia_Corregido%20Final%22.%22CodigoDelito%22%3D20%20and%20%22Localiza%20CL%22.%22Codcom%22%3D4102</t>
  </si>
  <si>
    <t>Evolución en la cantidad de Denuncias, Detenciones, Aprehensiones y Casos Policiales, por delito de Consumo alcohol vía pública, en la comuna de Coquimbo</t>
  </si>
  <si>
    <t>Información anual y mensual relativa a la evolución y relación en el número de Denuncias, Detenciones, Aprehensiones y Casos Policiales (Denuncias y Detenciones) por el delito de Consumo alcohol vía pública, ocurridos en la comuna de   Coquimbo</t>
  </si>
  <si>
    <t>https://analytics.zoho.com/open-view/2395394000015048092?ZOHO_CRITERIA=%22Frecuencia_Corregido%20Final%22.%22CodigoDelito%22%3D20%20and%20%22Localiza%20CL%22.%22Codcom%22%3D4103</t>
  </si>
  <si>
    <t>Evolución en la cantidad de Denuncias, Detenciones, Aprehensiones y Casos Policiales, por delito de Consumo alcohol vía pública, en la comuna de Andacollo</t>
  </si>
  <si>
    <t>Información anual y mensual relativa a la evolución y relación en el número de Denuncias, Detenciones, Aprehensiones y Casos Policiales (Denuncias y Detenciones) por el delito de Consumo alcohol vía pública, ocurridos en la comuna de   Andacollo</t>
  </si>
  <si>
    <t>https://analytics.zoho.com/open-view/2395394000015048092?ZOHO_CRITERIA=%22Frecuencia_Corregido%20Final%22.%22CodigoDelito%22%3D20%20and%20%22Localiza%20CL%22.%22Codcom%22%3D4104</t>
  </si>
  <si>
    <t>Evolución en la cantidad de Denuncias, Detenciones, Aprehensiones y Casos Policiales, por delito de Consumo alcohol vía pública, en la comuna de La Higuera</t>
  </si>
  <si>
    <t>Información anual y mensual relativa a la evolución y relación en el número de Denuncias, Detenciones, Aprehensiones y Casos Policiales (Denuncias y Detenciones) por el delito de Consumo alcohol vía pública, ocurridos en la comuna de   La Higuera</t>
  </si>
  <si>
    <t>https://analytics.zoho.com/open-view/2395394000015048092?ZOHO_CRITERIA=%22Frecuencia_Corregido%20Final%22.%22CodigoDelito%22%3D20%20and%20%22Localiza%20CL%22.%22Codcom%22%3D4105</t>
  </si>
  <si>
    <t>Evolución en la cantidad de Denuncias, Detenciones, Aprehensiones y Casos Policiales, por delito de Consumo alcohol vía pública, en la comuna de Paiguano</t>
  </si>
  <si>
    <t>Información anual y mensual relativa a la evolución y relación en el número de Denuncias, Detenciones, Aprehensiones y Casos Policiales (Denuncias y Detenciones) por el delito de Consumo alcohol vía pública, ocurridos en la comuna de   Paiguano</t>
  </si>
  <si>
    <t>https://analytics.zoho.com/open-view/2395394000015048092?ZOHO_CRITERIA=%22Frecuencia_Corregido%20Final%22.%22CodigoDelito%22%3D20%20and%20%22Localiza%20CL%22.%22Codcom%22%3D4106</t>
  </si>
  <si>
    <t>Evolución en la cantidad de Denuncias, Detenciones, Aprehensiones y Casos Policiales, por delito de Consumo alcohol vía pública, en la comuna de Vicuña</t>
  </si>
  <si>
    <t>Información anual y mensual relativa a la evolución y relación en el número de Denuncias, Detenciones, Aprehensiones y Casos Policiales (Denuncias y Detenciones) por el delito de Consumo alcohol vía pública, ocurridos en la comuna de   Vicuña</t>
  </si>
  <si>
    <t>https://analytics.zoho.com/open-view/2395394000015048092?ZOHO_CRITERIA=%22Frecuencia_Corregido%20Final%22.%22CodigoDelito%22%3D20%20and%20%22Localiza%20CL%22.%22Codcom%22%3D4201</t>
  </si>
  <si>
    <t>Evolución en la cantidad de Denuncias, Detenciones, Aprehensiones y Casos Policiales, por delito de Consumo alcohol vía pública, en la comuna de Illapel</t>
  </si>
  <si>
    <t>Información anual y mensual relativa a la evolución y relación en el número de Denuncias, Detenciones, Aprehensiones y Casos Policiales (Denuncias y Detenciones) por el delito de Consumo alcohol vía pública, ocurridos en la comuna de   Illapel</t>
  </si>
  <si>
    <t>https://analytics.zoho.com/open-view/2395394000015048092?ZOHO_CRITERIA=%22Frecuencia_Corregido%20Final%22.%22CodigoDelito%22%3D20%20and%20%22Localiza%20CL%22.%22Codcom%22%3D4202</t>
  </si>
  <si>
    <t>Evolución en la cantidad de Denuncias, Detenciones, Aprehensiones y Casos Policiales, por delito de Consumo alcohol vía pública, en la comuna de Canela</t>
  </si>
  <si>
    <t>Información anual y mensual relativa a la evolución y relación en el número de Denuncias, Detenciones, Aprehensiones y Casos Policiales (Denuncias y Detenciones) por el delito de Consumo alcohol vía pública, ocurridos en la comuna de   Canela</t>
  </si>
  <si>
    <t>https://analytics.zoho.com/open-view/2395394000015048092?ZOHO_CRITERIA=%22Frecuencia_Corregido%20Final%22.%22CodigoDelito%22%3D20%20and%20%22Localiza%20CL%22.%22Codcom%22%3D4203</t>
  </si>
  <si>
    <t>Evolución en la cantidad de Denuncias, Detenciones, Aprehensiones y Casos Policiales, por delito de Consumo alcohol vía pública, en la comuna de Los Vilos</t>
  </si>
  <si>
    <t>Información anual y mensual relativa a la evolución y relación en el número de Denuncias, Detenciones, Aprehensiones y Casos Policiales (Denuncias y Detenciones) por el delito de Consumo alcohol vía pública, ocurridos en la comuna de   Los Vilos</t>
  </si>
  <si>
    <t>https://analytics.zoho.com/open-view/2395394000015048092?ZOHO_CRITERIA=%22Frecuencia_Corregido%20Final%22.%22CodigoDelito%22%3D20%20and%20%22Localiza%20CL%22.%22Codcom%22%3D4204</t>
  </si>
  <si>
    <t>Evolución en la cantidad de Denuncias, Detenciones, Aprehensiones y Casos Policiales, por delito de Consumo alcohol vía pública, en la comuna de Salamanca</t>
  </si>
  <si>
    <t>Información anual y mensual relativa a la evolución y relación en el número de Denuncias, Detenciones, Aprehensiones y Casos Policiales (Denuncias y Detenciones) por el delito de Consumo alcohol vía pública, ocurridos en la comuna de   Salamanca</t>
  </si>
  <si>
    <t>https://analytics.zoho.com/open-view/2395394000015048092?ZOHO_CRITERIA=%22Frecuencia_Corregido%20Final%22.%22CodigoDelito%22%3D20%20and%20%22Localiza%20CL%22.%22Codcom%22%3D4301</t>
  </si>
  <si>
    <t>Evolución en la cantidad de Denuncias, Detenciones, Aprehensiones y Casos Policiales, por delito de Consumo alcohol vía pública, en la comuna de Ovalle</t>
  </si>
  <si>
    <t>Información anual y mensual relativa a la evolución y relación en el número de Denuncias, Detenciones, Aprehensiones y Casos Policiales (Denuncias y Detenciones) por el delito de Consumo alcohol vía pública, ocurridos en la comuna de   Ovalle</t>
  </si>
  <si>
    <t>https://analytics.zoho.com/open-view/2395394000015048092?ZOHO_CRITERIA=%22Frecuencia_Corregido%20Final%22.%22CodigoDelito%22%3D20%20and%20%22Localiza%20CL%22.%22Codcom%22%3D4302</t>
  </si>
  <si>
    <t>Evolución en la cantidad de Denuncias, Detenciones, Aprehensiones y Casos Policiales, por delito de Consumo alcohol vía pública, en la comuna de Combarbalá</t>
  </si>
  <si>
    <t>Información anual y mensual relativa a la evolución y relación en el número de Denuncias, Detenciones, Aprehensiones y Casos Policiales (Denuncias y Detenciones) por el delito de Consumo alcohol vía pública, ocurridos en la comuna de   Combarbalá</t>
  </si>
  <si>
    <t>https://analytics.zoho.com/open-view/2395394000015048092?ZOHO_CRITERIA=%22Frecuencia_Corregido%20Final%22.%22CodigoDelito%22%3D20%20and%20%22Localiza%20CL%22.%22Codcom%22%3D4303</t>
  </si>
  <si>
    <t>Evolución en la cantidad de Denuncias, Detenciones, Aprehensiones y Casos Policiales, por delito de Consumo alcohol vía pública, en la comuna de Monte Patria</t>
  </si>
  <si>
    <t>Información anual y mensual relativa a la evolución y relación en el número de Denuncias, Detenciones, Aprehensiones y Casos Policiales (Denuncias y Detenciones) por el delito de Consumo alcohol vía pública, ocurridos en la comuna de   Monte Patria</t>
  </si>
  <si>
    <t>https://analytics.zoho.com/open-view/2395394000015048092?ZOHO_CRITERIA=%22Frecuencia_Corregido%20Final%22.%22CodigoDelito%22%3D20%20and%20%22Localiza%20CL%22.%22Codcom%22%3D4304</t>
  </si>
  <si>
    <t>Evolución en la cantidad de Denuncias, Detenciones, Aprehensiones y Casos Policiales, por delito de Consumo alcohol vía pública, en la comuna de Punitaqui</t>
  </si>
  <si>
    <t>Información anual y mensual relativa a la evolución y relación en el número de Denuncias, Detenciones, Aprehensiones y Casos Policiales (Denuncias y Detenciones) por el delito de Consumo alcohol vía pública, ocurridos en la comuna de   Punitaqui</t>
  </si>
  <si>
    <t>https://analytics.zoho.com/open-view/2395394000015048092?ZOHO_CRITERIA=%22Frecuencia_Corregido%20Final%22.%22CodigoDelito%22%3D20%20and%20%22Localiza%20CL%22.%22Codcom%22%3D4305</t>
  </si>
  <si>
    <t>Evolución en la cantidad de Denuncias, Detenciones, Aprehensiones y Casos Policiales, por delito de Consumo alcohol vía pública, en la comuna de Río Hurtado</t>
  </si>
  <si>
    <t>Información anual y mensual relativa a la evolución y relación en el número de Denuncias, Detenciones, Aprehensiones y Casos Policiales (Denuncias y Detenciones) por el delito de Consumo alcohol vía pública, ocurridos en la comuna de   Río Hurtado</t>
  </si>
  <si>
    <t>https://analytics.zoho.com/open-view/2395394000015048092?ZOHO_CRITERIA=%22Frecuencia_Corregido%20Final%22.%22CodigoDelito%22%3D20%20and%20%22Localiza%20CL%22.%22Codcom%22%3D5101</t>
  </si>
  <si>
    <t>Evolución en la cantidad de Denuncias, Detenciones, Aprehensiones y Casos Policiales, por delito de Consumo alcohol vía pública, en la comuna de Valparaíso</t>
  </si>
  <si>
    <t>Información anual y mensual relativa a la evolución y relación en el número de Denuncias, Detenciones, Aprehensiones y Casos Policiales (Denuncias y Detenciones) por el delito de Consumo alcohol vía pública, ocurridos en la comuna de   Valparaíso</t>
  </si>
  <si>
    <t>https://analytics.zoho.com/open-view/2395394000015048092?ZOHO_CRITERIA=%22Frecuencia_Corregido%20Final%22.%22CodigoDelito%22%3D20%20and%20%22Localiza%20CL%22.%22Codcom%22%3D5102</t>
  </si>
  <si>
    <t>Evolución en la cantidad de Denuncias, Detenciones, Aprehensiones y Casos Policiales, por delito de Consumo alcohol vía pública, en la comuna de Casablanca</t>
  </si>
  <si>
    <t>Información anual y mensual relativa a la evolución y relación en el número de Denuncias, Detenciones, Aprehensiones y Casos Policiales (Denuncias y Detenciones) por el delito de Consumo alcohol vía pública, ocurridos en la comuna de   Casablanca</t>
  </si>
  <si>
    <t>https://analytics.zoho.com/open-view/2395394000015048092?ZOHO_CRITERIA=%22Frecuencia_Corregido%20Final%22.%22CodigoDelito%22%3D20%20and%20%22Localiza%20CL%22.%22Codcom%22%3D5103</t>
  </si>
  <si>
    <t>Evolución en la cantidad de Denuncias, Detenciones, Aprehensiones y Casos Policiales, por delito de Consumo alcohol vía pública, en la comuna de Concón</t>
  </si>
  <si>
    <t>Información anual y mensual relativa a la evolución y relación en el número de Denuncias, Detenciones, Aprehensiones y Casos Policiales (Denuncias y Detenciones) por el delito de Consumo alcohol vía pública, ocurridos en la comuna de   Concón</t>
  </si>
  <si>
    <t>https://analytics.zoho.com/open-view/2395394000015048092?ZOHO_CRITERIA=%22Frecuencia_Corregido%20Final%22.%22CodigoDelito%22%3D20%20and%20%22Localiza%20CL%22.%22Codcom%22%3D5104</t>
  </si>
  <si>
    <t>Evolución en la cantidad de Denuncias, Detenciones, Aprehensiones y Casos Policiales, por delito de Consumo alcohol vía pública, en la comuna de Juan Fernández</t>
  </si>
  <si>
    <t>Información anual y mensual relativa a la evolución y relación en el número de Denuncias, Detenciones, Aprehensiones y Casos Policiales (Denuncias y Detenciones) por el delito de Consumo alcohol vía pública, ocurridos en la comuna de   Juan Fernández</t>
  </si>
  <si>
    <t>https://analytics.zoho.com/open-view/2395394000015048092?ZOHO_CRITERIA=%22Frecuencia_Corregido%20Final%22.%22CodigoDelito%22%3D20%20and%20%22Localiza%20CL%22.%22Codcom%22%3D5105</t>
  </si>
  <si>
    <t>Evolución en la cantidad de Denuncias, Detenciones, Aprehensiones y Casos Policiales, por delito de Consumo alcohol vía pública, en la comuna de Puchuncaví</t>
  </si>
  <si>
    <t>Información anual y mensual relativa a la evolución y relación en el número de Denuncias, Detenciones, Aprehensiones y Casos Policiales (Denuncias y Detenciones) por el delito de Consumo alcohol vía pública, ocurridos en la comuna de   Puchuncaví</t>
  </si>
  <si>
    <t>https://analytics.zoho.com/open-view/2395394000015048092?ZOHO_CRITERIA=%22Frecuencia_Corregido%20Final%22.%22CodigoDelito%22%3D20%20and%20%22Localiza%20CL%22.%22Codcom%22%3D5107</t>
  </si>
  <si>
    <t>Evolución en la cantidad de Denuncias, Detenciones, Aprehensiones y Casos Policiales, por delito de Consumo alcohol vía pública, en la comuna de Quintero</t>
  </si>
  <si>
    <t>Información anual y mensual relativa a la evolución y relación en el número de Denuncias, Detenciones, Aprehensiones y Casos Policiales (Denuncias y Detenciones) por el delito de Consumo alcohol vía pública, ocurridos en la comuna de   Quintero</t>
  </si>
  <si>
    <t>https://analytics.zoho.com/open-view/2395394000015048092?ZOHO_CRITERIA=%22Frecuencia_Corregido%20Final%22.%22CodigoDelito%22%3D20%20and%20%22Localiza%20CL%22.%22Codcom%22%3D5109</t>
  </si>
  <si>
    <t>Evolución en la cantidad de Denuncias, Detenciones, Aprehensiones y Casos Policiales, por delito de Consumo alcohol vía pública, en la comuna de Viña del Mar</t>
  </si>
  <si>
    <t>Información anual y mensual relativa a la evolución y relación en el número de Denuncias, Detenciones, Aprehensiones y Casos Policiales (Denuncias y Detenciones) por el delito de Consumo alcohol vía pública, ocurridos en la comuna de   Viña del Mar</t>
  </si>
  <si>
    <t>https://analytics.zoho.com/open-view/2395394000015048092?ZOHO_CRITERIA=%22Frecuencia_Corregido%20Final%22.%22CodigoDelito%22%3D20%20and%20%22Localiza%20CL%22.%22Codcom%22%3D5201</t>
  </si>
  <si>
    <t>Evolución en la cantidad de Denuncias, Detenciones, Aprehensiones y Casos Policiales, por delito de Consumo alcohol vía pública, en la comuna de Isla de Pascua</t>
  </si>
  <si>
    <t>Información anual y mensual relativa a la evolución y relación en el número de Denuncias, Detenciones, Aprehensiones y Casos Policiales (Denuncias y Detenciones) por el delito de Consumo alcohol vía pública, ocurridos en la comuna de   Isla de Pascua</t>
  </si>
  <si>
    <t>https://analytics.zoho.com/open-view/2395394000015048092?ZOHO_CRITERIA=%22Frecuencia_Corregido%20Final%22.%22CodigoDelito%22%3D20%20and%20%22Localiza%20CL%22.%22Codcom%22%3D5301</t>
  </si>
  <si>
    <t>Evolución en la cantidad de Denuncias, Detenciones, Aprehensiones y Casos Policiales, por delito de Consumo alcohol vía pública, en la comuna de Los Andes</t>
  </si>
  <si>
    <t>Información anual y mensual relativa a la evolución y relación en el número de Denuncias, Detenciones, Aprehensiones y Casos Policiales (Denuncias y Detenciones) por el delito de Consumo alcohol vía pública, ocurridos en la comuna de   Los Andes</t>
  </si>
  <si>
    <t>https://analytics.zoho.com/open-view/2395394000015048092?ZOHO_CRITERIA=%22Frecuencia_Corregido%20Final%22.%22CodigoDelito%22%3D20%20and%20%22Localiza%20CL%22.%22Codcom%22%3D5302</t>
  </si>
  <si>
    <t>Evolución en la cantidad de Denuncias, Detenciones, Aprehensiones y Casos Policiales, por delito de Consumo alcohol vía pública, en la comuna de Calle Larga</t>
  </si>
  <si>
    <t>Información anual y mensual relativa a la evolución y relación en el número de Denuncias, Detenciones, Aprehensiones y Casos Policiales (Denuncias y Detenciones) por el delito de Consumo alcohol vía pública, ocurridos en la comuna de   Calle Larga</t>
  </si>
  <si>
    <t>https://analytics.zoho.com/open-view/2395394000015048092?ZOHO_CRITERIA=%22Frecuencia_Corregido%20Final%22.%22CodigoDelito%22%3D20%20and%20%22Localiza%20CL%22.%22Codcom%22%3D5303</t>
  </si>
  <si>
    <t>Evolución en la cantidad de Denuncias, Detenciones, Aprehensiones y Casos Policiales, por delito de Consumo alcohol vía pública, en la comuna de Rinconada</t>
  </si>
  <si>
    <t>Información anual y mensual relativa a la evolución y relación en el número de Denuncias, Detenciones, Aprehensiones y Casos Policiales (Denuncias y Detenciones) por el delito de Consumo alcohol vía pública, ocurridos en la comuna de   Rinconada</t>
  </si>
  <si>
    <t>https://analytics.zoho.com/open-view/2395394000015048092?ZOHO_CRITERIA=%22Frecuencia_Corregido%20Final%22.%22CodigoDelito%22%3D20%20and%20%22Localiza%20CL%22.%22Codcom%22%3D5304</t>
  </si>
  <si>
    <t>Evolución en la cantidad de Denuncias, Detenciones, Aprehensiones y Casos Policiales, por delito de Consumo alcohol vía pública, en la comuna de San Esteban</t>
  </si>
  <si>
    <t>Información anual y mensual relativa a la evolución y relación en el número de Denuncias, Detenciones, Aprehensiones y Casos Policiales (Denuncias y Detenciones) por el delito de Consumo alcohol vía pública, ocurridos en la comuna de   San Esteban</t>
  </si>
  <si>
    <t>https://analytics.zoho.com/open-view/2395394000015048092?ZOHO_CRITERIA=%22Frecuencia_Corregido%20Final%22.%22CodigoDelito%22%3D20%20and%20%22Localiza%20CL%22.%22Codcom%22%3D5401</t>
  </si>
  <si>
    <t>Evolución en la cantidad de Denuncias, Detenciones, Aprehensiones y Casos Policiales, por delito de Consumo alcohol vía pública, en la comuna de La Ligua</t>
  </si>
  <si>
    <t>Información anual y mensual relativa a la evolución y relación en el número de Denuncias, Detenciones, Aprehensiones y Casos Policiales (Denuncias y Detenciones) por el delito de Consumo alcohol vía pública, ocurridos en la comuna de   La Ligua</t>
  </si>
  <si>
    <t>https://analytics.zoho.com/open-view/2395394000015048092?ZOHO_CRITERIA=%22Frecuencia_Corregido%20Final%22.%22CodigoDelito%22%3D20%20and%20%22Localiza%20CL%22.%22Codcom%22%3D5402</t>
  </si>
  <si>
    <t>Evolución en la cantidad de Denuncias, Detenciones, Aprehensiones y Casos Policiales, por delito de Consumo alcohol vía pública, en la comuna de Cabildo</t>
  </si>
  <si>
    <t>Información anual y mensual relativa a la evolución y relación en el número de Denuncias, Detenciones, Aprehensiones y Casos Policiales (Denuncias y Detenciones) por el delito de Consumo alcohol vía pública, ocurridos en la comuna de   Cabildo</t>
  </si>
  <si>
    <t>https://analytics.zoho.com/open-view/2395394000015048092?ZOHO_CRITERIA=%22Frecuencia_Corregido%20Final%22.%22CodigoDelito%22%3D20%20and%20%22Localiza%20CL%22.%22Codcom%22%3D5403</t>
  </si>
  <si>
    <t>Evolución en la cantidad de Denuncias, Detenciones, Aprehensiones y Casos Policiales, por delito de Consumo alcohol vía pública, en la comuna de Papudo</t>
  </si>
  <si>
    <t>Información anual y mensual relativa a la evolución y relación en el número de Denuncias, Detenciones, Aprehensiones y Casos Policiales (Denuncias y Detenciones) por el delito de Consumo alcohol vía pública, ocurridos en la comuna de   Papudo</t>
  </si>
  <si>
    <t>https://analytics.zoho.com/open-view/2395394000015048092?ZOHO_CRITERIA=%22Frecuencia_Corregido%20Final%22.%22CodigoDelito%22%3D20%20and%20%22Localiza%20CL%22.%22Codcom%22%3D5404</t>
  </si>
  <si>
    <t>Evolución en la cantidad de Denuncias, Detenciones, Aprehensiones y Casos Policiales, por delito de Consumo alcohol vía pública, en la comuna de Petorca</t>
  </si>
  <si>
    <t>Información anual y mensual relativa a la evolución y relación en el número de Denuncias, Detenciones, Aprehensiones y Casos Policiales (Denuncias y Detenciones) por el delito de Consumo alcohol vía pública, ocurridos en la comuna de   Petorca</t>
  </si>
  <si>
    <t>https://analytics.zoho.com/open-view/2395394000015048092?ZOHO_CRITERIA=%22Frecuencia_Corregido%20Final%22.%22CodigoDelito%22%3D20%20and%20%22Localiza%20CL%22.%22Codcom%22%3D5405</t>
  </si>
  <si>
    <t>Evolución en la cantidad de Denuncias, Detenciones, Aprehensiones y Casos Policiales, por delito de Consumo alcohol vía pública, en la comuna de Zapallar</t>
  </si>
  <si>
    <t>Información anual y mensual relativa a la evolución y relación en el número de Denuncias, Detenciones, Aprehensiones y Casos Policiales (Denuncias y Detenciones) por el delito de Consumo alcohol vía pública, ocurridos en la comuna de   Zapallar</t>
  </si>
  <si>
    <t>https://analytics.zoho.com/open-view/2395394000015048092?ZOHO_CRITERIA=%22Frecuencia_Corregido%20Final%22.%22CodigoDelito%22%3D20%20and%20%22Localiza%20CL%22.%22Codcom%22%3D5501</t>
  </si>
  <si>
    <t>Evolución en la cantidad de Denuncias, Detenciones, Aprehensiones y Casos Policiales, por delito de Consumo alcohol vía pública, en la comuna de Quillota</t>
  </si>
  <si>
    <t>Información anual y mensual relativa a la evolución y relación en el número de Denuncias, Detenciones, Aprehensiones y Casos Policiales (Denuncias y Detenciones) por el delito de Consumo alcohol vía pública, ocurridos en la comuna de   Quillota</t>
  </si>
  <si>
    <t>https://analytics.zoho.com/open-view/2395394000015048092?ZOHO_CRITERIA=%22Frecuencia_Corregido%20Final%22.%22CodigoDelito%22%3D20%20and%20%22Localiza%20CL%22.%22Codcom%22%3D5502</t>
  </si>
  <si>
    <t>Evolución en la cantidad de Denuncias, Detenciones, Aprehensiones y Casos Policiales, por delito de Consumo alcohol vía pública, en la comuna de Calera</t>
  </si>
  <si>
    <t>Información anual y mensual relativa a la evolución y relación en el número de Denuncias, Detenciones, Aprehensiones y Casos Policiales (Denuncias y Detenciones) por el delito de Consumo alcohol vía pública, ocurridos en la comuna de   Calera</t>
  </si>
  <si>
    <t>https://analytics.zoho.com/open-view/2395394000015048092?ZOHO_CRITERIA=%22Frecuencia_Corregido%20Final%22.%22CodigoDelito%22%3D20%20and%20%22Localiza%20CL%22.%22Codcom%22%3D5503</t>
  </si>
  <si>
    <t>Evolución en la cantidad de Denuncias, Detenciones, Aprehensiones y Casos Policiales, por delito de Consumo alcohol vía pública, en la comuna de Hijuelas</t>
  </si>
  <si>
    <t>Información anual y mensual relativa a la evolución y relación en el número de Denuncias, Detenciones, Aprehensiones y Casos Policiales (Denuncias y Detenciones) por el delito de Consumo alcohol vía pública, ocurridos en la comuna de   Hijuelas</t>
  </si>
  <si>
    <t>https://analytics.zoho.com/open-view/2395394000015048092?ZOHO_CRITERIA=%22Frecuencia_Corregido%20Final%22.%22CodigoDelito%22%3D20%20and%20%22Localiza%20CL%22.%22Codcom%22%3D5504</t>
  </si>
  <si>
    <t>Evolución en la cantidad de Denuncias, Detenciones, Aprehensiones y Casos Policiales, por delito de Consumo alcohol vía pública, en la comuna de La Cruz</t>
  </si>
  <si>
    <t>Información anual y mensual relativa a la evolución y relación en el número de Denuncias, Detenciones, Aprehensiones y Casos Policiales (Denuncias y Detenciones) por el delito de Consumo alcohol vía pública, ocurridos en la comuna de   La Cruz</t>
  </si>
  <si>
    <t>https://analytics.zoho.com/open-view/2395394000015048092?ZOHO_CRITERIA=%22Frecuencia_Corregido%20Final%22.%22CodigoDelito%22%3D20%20and%20%22Localiza%20CL%22.%22Codcom%22%3D5506</t>
  </si>
  <si>
    <t>Evolución en la cantidad de Denuncias, Detenciones, Aprehensiones y Casos Policiales, por delito de Consumo alcohol vía pública, en la comuna de Nogales</t>
  </si>
  <si>
    <t>Información anual y mensual relativa a la evolución y relación en el número de Denuncias, Detenciones, Aprehensiones y Casos Policiales (Denuncias y Detenciones) por el delito de Consumo alcohol vía pública, ocurridos en la comuna de   Nogales</t>
  </si>
  <si>
    <t>https://analytics.zoho.com/open-view/2395394000015048092?ZOHO_CRITERIA=%22Frecuencia_Corregido%20Final%22.%22CodigoDelito%22%3D20%20and%20%22Localiza%20CL%22.%22Codcom%22%3D5601</t>
  </si>
  <si>
    <t>Evolución en la cantidad de Denuncias, Detenciones, Aprehensiones y Casos Policiales, por delito de Consumo alcohol vía pública, en la comuna de San Antonio</t>
  </si>
  <si>
    <t>Información anual y mensual relativa a la evolución y relación en el número de Denuncias, Detenciones, Aprehensiones y Casos Policiales (Denuncias y Detenciones) por el delito de Consumo alcohol vía pública, ocurridos en la comuna de   San Antonio</t>
  </si>
  <si>
    <t>https://analytics.zoho.com/open-view/2395394000015048092?ZOHO_CRITERIA=%22Frecuencia_Corregido%20Final%22.%22CodigoDelito%22%3D20%20and%20%22Localiza%20CL%22.%22Codcom%22%3D5602</t>
  </si>
  <si>
    <t>Evolución en la cantidad de Denuncias, Detenciones, Aprehensiones y Casos Policiales, por delito de Consumo alcohol vía pública, en la comuna de Algarrobo</t>
  </si>
  <si>
    <t>Información anual y mensual relativa a la evolución y relación en el número de Denuncias, Detenciones, Aprehensiones y Casos Policiales (Denuncias y Detenciones) por el delito de Consumo alcohol vía pública, ocurridos en la comuna de   Algarrobo</t>
  </si>
  <si>
    <t>https://analytics.zoho.com/open-view/2395394000015048092?ZOHO_CRITERIA=%22Frecuencia_Corregido%20Final%22.%22CodigoDelito%22%3D20%20and%20%22Localiza%20CL%22.%22Codcom%22%3D5603</t>
  </si>
  <si>
    <t>Evolución en la cantidad de Denuncias, Detenciones, Aprehensiones y Casos Policiales, por delito de Consumo alcohol vía pública, en la comuna de Cartagena</t>
  </si>
  <si>
    <t>Información anual y mensual relativa a la evolución y relación en el número de Denuncias, Detenciones, Aprehensiones y Casos Policiales (Denuncias y Detenciones) por el delito de Consumo alcohol vía pública, ocurridos en la comuna de   Cartagena</t>
  </si>
  <si>
    <t>https://analytics.zoho.com/open-view/2395394000015048092?ZOHO_CRITERIA=%22Frecuencia_Corregido%20Final%22.%22CodigoDelito%22%3D20%20and%20%22Localiza%20CL%22.%22Codcom%22%3D5604</t>
  </si>
  <si>
    <t>Evolución en la cantidad de Denuncias, Detenciones, Aprehensiones y Casos Policiales, por delito de Consumo alcohol vía pública, en la comuna de El Quisco</t>
  </si>
  <si>
    <t>Información anual y mensual relativa a la evolución y relación en el número de Denuncias, Detenciones, Aprehensiones y Casos Policiales (Denuncias y Detenciones) por el delito de Consumo alcohol vía pública, ocurridos en la comuna de   El Quisco</t>
  </si>
  <si>
    <t>https://analytics.zoho.com/open-view/2395394000015048092?ZOHO_CRITERIA=%22Frecuencia_Corregido%20Final%22.%22CodigoDelito%22%3D20%20and%20%22Localiza%20CL%22.%22Codcom%22%3D5605</t>
  </si>
  <si>
    <t>Evolución en la cantidad de Denuncias, Detenciones, Aprehensiones y Casos Policiales, por delito de Consumo alcohol vía pública, en la comuna de El Tabo</t>
  </si>
  <si>
    <t>Información anual y mensual relativa a la evolución y relación en el número de Denuncias, Detenciones, Aprehensiones y Casos Policiales (Denuncias y Detenciones) por el delito de Consumo alcohol vía pública, ocurridos en la comuna de   El Tabo</t>
  </si>
  <si>
    <t>https://analytics.zoho.com/open-view/2395394000015048092?ZOHO_CRITERIA=%22Frecuencia_Corregido%20Final%22.%22CodigoDelito%22%3D20%20and%20%22Localiza%20CL%22.%22Codcom%22%3D5606</t>
  </si>
  <si>
    <t>Evolución en la cantidad de Denuncias, Detenciones, Aprehensiones y Casos Policiales, por delito de Consumo alcohol vía pública, en la comuna de Santo Domingo</t>
  </si>
  <si>
    <t>Información anual y mensual relativa a la evolución y relación en el número de Denuncias, Detenciones, Aprehensiones y Casos Policiales (Denuncias y Detenciones) por el delito de Consumo alcohol vía pública, ocurridos en la comuna de   Santo Domingo</t>
  </si>
  <si>
    <t>https://analytics.zoho.com/open-view/2395394000015048092?ZOHO_CRITERIA=%22Frecuencia_Corregido%20Final%22.%22CodigoDelito%22%3D20%20and%20%22Localiza%20CL%22.%22Codcom%22%3D5701</t>
  </si>
  <si>
    <t>Evolución en la cantidad de Denuncias, Detenciones, Aprehensiones y Casos Policiales, por delito de Consumo alcohol vía pública, en la comuna de San Felipe</t>
  </si>
  <si>
    <t>Información anual y mensual relativa a la evolución y relación en el número de Denuncias, Detenciones, Aprehensiones y Casos Policiales (Denuncias y Detenciones) por el delito de Consumo alcohol vía pública, ocurridos en la comuna de   San Felipe</t>
  </si>
  <si>
    <t>https://analytics.zoho.com/open-view/2395394000015048092?ZOHO_CRITERIA=%22Frecuencia_Corregido%20Final%22.%22CodigoDelito%22%3D20%20and%20%22Localiza%20CL%22.%22Codcom%22%3D5702</t>
  </si>
  <si>
    <t>Evolución en la cantidad de Denuncias, Detenciones, Aprehensiones y Casos Policiales, por delito de Consumo alcohol vía pública, en la comuna de Catemu</t>
  </si>
  <si>
    <t>Información anual y mensual relativa a la evolución y relación en el número de Denuncias, Detenciones, Aprehensiones y Casos Policiales (Denuncias y Detenciones) por el delito de Consumo alcohol vía pública, ocurridos en la comuna de   Catemu</t>
  </si>
  <si>
    <t>https://analytics.zoho.com/open-view/2395394000015048092?ZOHO_CRITERIA=%22Frecuencia_Corregido%20Final%22.%22CodigoDelito%22%3D20%20and%20%22Localiza%20CL%22.%22Codcom%22%3D5703</t>
  </si>
  <si>
    <t>Evolución en la cantidad de Denuncias, Detenciones, Aprehensiones y Casos Policiales, por delito de Consumo alcohol vía pública, en la comuna de Llaillay</t>
  </si>
  <si>
    <t>Información anual y mensual relativa a la evolución y relación en el número de Denuncias, Detenciones, Aprehensiones y Casos Policiales (Denuncias y Detenciones) por el delito de Consumo alcohol vía pública, ocurridos en la comuna de   Llaillay</t>
  </si>
  <si>
    <t>https://analytics.zoho.com/open-view/2395394000015048092?ZOHO_CRITERIA=%22Frecuencia_Corregido%20Final%22.%22CodigoDelito%22%3D20%20and%20%22Localiza%20CL%22.%22Codcom%22%3D5704</t>
  </si>
  <si>
    <t>Evolución en la cantidad de Denuncias, Detenciones, Aprehensiones y Casos Policiales, por delito de Consumo alcohol vía pública, en la comuna de Panquehue</t>
  </si>
  <si>
    <t>Información anual y mensual relativa a la evolución y relación en el número de Denuncias, Detenciones, Aprehensiones y Casos Policiales (Denuncias y Detenciones) por el delito de Consumo alcohol vía pública, ocurridos en la comuna de   Panquehue</t>
  </si>
  <si>
    <t>https://analytics.zoho.com/open-view/2395394000015048092?ZOHO_CRITERIA=%22Frecuencia_Corregido%20Final%22.%22CodigoDelito%22%3D20%20and%20%22Localiza%20CL%22.%22Codcom%22%3D5705</t>
  </si>
  <si>
    <t>Evolución en la cantidad de Denuncias, Detenciones, Aprehensiones y Casos Policiales, por delito de Consumo alcohol vía pública, en la comuna de Putaendo</t>
  </si>
  <si>
    <t>Información anual y mensual relativa a la evolución y relación en el número de Denuncias, Detenciones, Aprehensiones y Casos Policiales (Denuncias y Detenciones) por el delito de Consumo alcohol vía pública, ocurridos en la comuna de   Putaendo</t>
  </si>
  <si>
    <t>https://analytics.zoho.com/open-view/2395394000015048092?ZOHO_CRITERIA=%22Frecuencia_Corregido%20Final%22.%22CodigoDelito%22%3D20%20and%20%22Localiza%20CL%22.%22Codcom%22%3D5706</t>
  </si>
  <si>
    <t>Evolución en la cantidad de Denuncias, Detenciones, Aprehensiones y Casos Policiales, por delito de Consumo alcohol vía pública, en la comuna de Santa María</t>
  </si>
  <si>
    <t>Información anual y mensual relativa a la evolución y relación en el número de Denuncias, Detenciones, Aprehensiones y Casos Policiales (Denuncias y Detenciones) por el delito de Consumo alcohol vía pública, ocurridos en la comuna de   Santa María</t>
  </si>
  <si>
    <t>https://analytics.zoho.com/open-view/2395394000015048092?ZOHO_CRITERIA=%22Frecuencia_Corregido%20Final%22.%22CodigoDelito%22%3D20%20and%20%22Localiza%20CL%22.%22Codcom%22%3D5801</t>
  </si>
  <si>
    <t>Evolución en la cantidad de Denuncias, Detenciones, Aprehensiones y Casos Policiales, por delito de Consumo alcohol vía pública, en la comuna de Quilpué</t>
  </si>
  <si>
    <t>Información anual y mensual relativa a la evolución y relación en el número de Denuncias, Detenciones, Aprehensiones y Casos Policiales (Denuncias y Detenciones) por el delito de Consumo alcohol vía pública, ocurridos en la comuna de   Quilpué</t>
  </si>
  <si>
    <t>https://analytics.zoho.com/open-view/2395394000015048092?ZOHO_CRITERIA=%22Frecuencia_Corregido%20Final%22.%22CodigoDelito%22%3D20%20and%20%22Localiza%20CL%22.%22Codcom%22%3D5802</t>
  </si>
  <si>
    <t>Evolución en la cantidad de Denuncias, Detenciones, Aprehensiones y Casos Policiales, por delito de Consumo alcohol vía pública, en la comuna de Limache</t>
  </si>
  <si>
    <t>Información anual y mensual relativa a la evolución y relación en el número de Denuncias, Detenciones, Aprehensiones y Casos Policiales (Denuncias y Detenciones) por el delito de Consumo alcohol vía pública, ocurridos en la comuna de   Limache</t>
  </si>
  <si>
    <t>https://analytics.zoho.com/open-view/2395394000015048092?ZOHO_CRITERIA=%22Frecuencia_Corregido%20Final%22.%22CodigoDelito%22%3D20%20and%20%22Localiza%20CL%22.%22Codcom%22%3D5803</t>
  </si>
  <si>
    <t>Evolución en la cantidad de Denuncias, Detenciones, Aprehensiones y Casos Policiales, por delito de Consumo alcohol vía pública, en la comuna de Olmué</t>
  </si>
  <si>
    <t>Información anual y mensual relativa a la evolución y relación en el número de Denuncias, Detenciones, Aprehensiones y Casos Policiales (Denuncias y Detenciones) por el delito de Consumo alcohol vía pública, ocurridos en la comuna de   Olmué</t>
  </si>
  <si>
    <t>https://analytics.zoho.com/open-view/2395394000015048092?ZOHO_CRITERIA=%22Frecuencia_Corregido%20Final%22.%22CodigoDelito%22%3D20%20and%20%22Localiza%20CL%22.%22Codcom%22%3D5804</t>
  </si>
  <si>
    <t>Evolución en la cantidad de Denuncias, Detenciones, Aprehensiones y Casos Policiales, por delito de Consumo alcohol vía pública, en la comuna de Villa Alemana</t>
  </si>
  <si>
    <t>Información anual y mensual relativa a la evolución y relación en el número de Denuncias, Detenciones, Aprehensiones y Casos Policiales (Denuncias y Detenciones) por el delito de Consumo alcohol vía pública, ocurridos en la comuna de   Villa Alemana</t>
  </si>
  <si>
    <t>https://analytics.zoho.com/open-view/2395394000015048092?ZOHO_CRITERIA=%22Frecuencia_Corregido%20Final%22.%22CodigoDelito%22%3D20%20and%20%22Localiza%20CL%22.%22Codcom%22%3D6101</t>
  </si>
  <si>
    <t>Evolución en la cantidad de Denuncias, Detenciones, Aprehensiones y Casos Policiales, por delito de Consumo alcohol vía pública, en la comuna de Rancagua</t>
  </si>
  <si>
    <t>Información anual y mensual relativa a la evolución y relación en el número de Denuncias, Detenciones, Aprehensiones y Casos Policiales (Denuncias y Detenciones) por el delito de Consumo alcohol vía pública, ocurridos en la comuna de   Rancagua</t>
  </si>
  <si>
    <t>https://analytics.zoho.com/open-view/2395394000015048092?ZOHO_CRITERIA=%22Frecuencia_Corregido%20Final%22.%22CodigoDelito%22%3D20%20and%20%22Localiza%20CL%22.%22Codcom%22%3D6102</t>
  </si>
  <si>
    <t>Evolución en la cantidad de Denuncias, Detenciones, Aprehensiones y Casos Policiales, por delito de Consumo alcohol vía pública, en la comuna de Codegua</t>
  </si>
  <si>
    <t>Información anual y mensual relativa a la evolución y relación en el número de Denuncias, Detenciones, Aprehensiones y Casos Policiales (Denuncias y Detenciones) por el delito de Consumo alcohol vía pública, ocurridos en la comuna de   Codegua</t>
  </si>
  <si>
    <t>https://analytics.zoho.com/open-view/2395394000015048092?ZOHO_CRITERIA=%22Frecuencia_Corregido%20Final%22.%22CodigoDelito%22%3D20%20and%20%22Localiza%20CL%22.%22Codcom%22%3D6103</t>
  </si>
  <si>
    <t>Evolución en la cantidad de Denuncias, Detenciones, Aprehensiones y Casos Policiales, por delito de Consumo alcohol vía pública, en la comuna de Coinco</t>
  </si>
  <si>
    <t>Información anual y mensual relativa a la evolución y relación en el número de Denuncias, Detenciones, Aprehensiones y Casos Policiales (Denuncias y Detenciones) por el delito de Consumo alcohol vía pública, ocurridos en la comuna de   Coinco</t>
  </si>
  <si>
    <t>https://analytics.zoho.com/open-view/2395394000015048092?ZOHO_CRITERIA=%22Frecuencia_Corregido%20Final%22.%22CodigoDelito%22%3D20%20and%20%22Localiza%20CL%22.%22Codcom%22%3D6104</t>
  </si>
  <si>
    <t>Evolución en la cantidad de Denuncias, Detenciones, Aprehensiones y Casos Policiales, por delito de Consumo alcohol vía pública, en la comuna de Coltauco</t>
  </si>
  <si>
    <t>Información anual y mensual relativa a la evolución y relación en el número de Denuncias, Detenciones, Aprehensiones y Casos Policiales (Denuncias y Detenciones) por el delito de Consumo alcohol vía pública, ocurridos en la comuna de   Coltauco</t>
  </si>
  <si>
    <t>https://analytics.zoho.com/open-view/2395394000015048092?ZOHO_CRITERIA=%22Frecuencia_Corregido%20Final%22.%22CodigoDelito%22%3D20%20and%20%22Localiza%20CL%22.%22Codcom%22%3D6105</t>
  </si>
  <si>
    <t>Evolución en la cantidad de Denuncias, Detenciones, Aprehensiones y Casos Policiales, por delito de Consumo alcohol vía pública, en la comuna de Doñihue</t>
  </si>
  <si>
    <t>Información anual y mensual relativa a la evolución y relación en el número de Denuncias, Detenciones, Aprehensiones y Casos Policiales (Denuncias y Detenciones) por el delito de Consumo alcohol vía pública, ocurridos en la comuna de   Doñihue</t>
  </si>
  <si>
    <t>https://analytics.zoho.com/open-view/2395394000015048092?ZOHO_CRITERIA=%22Frecuencia_Corregido%20Final%22.%22CodigoDelito%22%3D20%20and%20%22Localiza%20CL%22.%22Codcom%22%3D6106</t>
  </si>
  <si>
    <t>Evolución en la cantidad de Denuncias, Detenciones, Aprehensiones y Casos Policiales, por delito de Consumo alcohol vía pública, en la comuna de Graneros</t>
  </si>
  <si>
    <t>Información anual y mensual relativa a la evolución y relación en el número de Denuncias, Detenciones, Aprehensiones y Casos Policiales (Denuncias y Detenciones) por el delito de Consumo alcohol vía pública, ocurridos en la comuna de   Graneros</t>
  </si>
  <si>
    <t>https://analytics.zoho.com/open-view/2395394000015048092?ZOHO_CRITERIA=%22Frecuencia_Corregido%20Final%22.%22CodigoDelito%22%3D20%20and%20%22Localiza%20CL%22.%22Codcom%22%3D6107</t>
  </si>
  <si>
    <t>Evolución en la cantidad de Denuncias, Detenciones, Aprehensiones y Casos Policiales, por delito de Consumo alcohol vía pública, en la comuna de Las Cabras</t>
  </si>
  <si>
    <t>Información anual y mensual relativa a la evolución y relación en el número de Denuncias, Detenciones, Aprehensiones y Casos Policiales (Denuncias y Detenciones) por el delito de Consumo alcohol vía pública, ocurridos en la comuna de   Las Cabras</t>
  </si>
  <si>
    <t>https://analytics.zoho.com/open-view/2395394000015048092?ZOHO_CRITERIA=%22Frecuencia_Corregido%20Final%22.%22CodigoDelito%22%3D20%20and%20%22Localiza%20CL%22.%22Codcom%22%3D6108</t>
  </si>
  <si>
    <t>Evolución en la cantidad de Denuncias, Detenciones, Aprehensiones y Casos Policiales, por delito de Consumo alcohol vía pública, en la comuna de Machalí</t>
  </si>
  <si>
    <t>Información anual y mensual relativa a la evolución y relación en el número de Denuncias, Detenciones, Aprehensiones y Casos Policiales (Denuncias y Detenciones) por el delito de Consumo alcohol vía pública, ocurridos en la comuna de   Machalí</t>
  </si>
  <si>
    <t>https://analytics.zoho.com/open-view/2395394000015048092?ZOHO_CRITERIA=%22Frecuencia_Corregido%20Final%22.%22CodigoDelito%22%3D20%20and%20%22Localiza%20CL%22.%22Codcom%22%3D6109</t>
  </si>
  <si>
    <t>Evolución en la cantidad de Denuncias, Detenciones, Aprehensiones y Casos Policiales, por delito de Consumo alcohol vía pública, en la comuna de Malloa</t>
  </si>
  <si>
    <t>Información anual y mensual relativa a la evolución y relación en el número de Denuncias, Detenciones, Aprehensiones y Casos Policiales (Denuncias y Detenciones) por el delito de Consumo alcohol vía pública, ocurridos en la comuna de   Malloa</t>
  </si>
  <si>
    <t>https://analytics.zoho.com/open-view/2395394000015048092?ZOHO_CRITERIA=%22Frecuencia_Corregido%20Final%22.%22CodigoDelito%22%3D20%20and%20%22Localiza%20CL%22.%22Codcom%22%3D6110</t>
  </si>
  <si>
    <t>Evolución en la cantidad de Denuncias, Detenciones, Aprehensiones y Casos Policiales, por delito de Consumo alcohol vía pública, en la comuna de Mostazal</t>
  </si>
  <si>
    <t>Información anual y mensual relativa a la evolución y relación en el número de Denuncias, Detenciones, Aprehensiones y Casos Policiales (Denuncias y Detenciones) por el delito de Consumo alcohol vía pública, ocurridos en la comuna de   Mostazal</t>
  </si>
  <si>
    <t>https://analytics.zoho.com/open-view/2395394000015048092?ZOHO_CRITERIA=%22Frecuencia_Corregido%20Final%22.%22CodigoDelito%22%3D20%20and%20%22Localiza%20CL%22.%22Codcom%22%3D6111</t>
  </si>
  <si>
    <t>Evolución en la cantidad de Denuncias, Detenciones, Aprehensiones y Casos Policiales, por delito de Consumo alcohol vía pública, en la comuna de Olivar</t>
  </si>
  <si>
    <t>Información anual y mensual relativa a la evolución y relación en el número de Denuncias, Detenciones, Aprehensiones y Casos Policiales (Denuncias y Detenciones) por el delito de Consumo alcohol vía pública, ocurridos en la comuna de   Olivar</t>
  </si>
  <si>
    <t>https://analytics.zoho.com/open-view/2395394000015048092?ZOHO_CRITERIA=%22Frecuencia_Corregido%20Final%22.%22CodigoDelito%22%3D20%20and%20%22Localiza%20CL%22.%22Codcom%22%3D6112</t>
  </si>
  <si>
    <t>Evolución en la cantidad de Denuncias, Detenciones, Aprehensiones y Casos Policiales, por delito de Consumo alcohol vía pública, en la comuna de Peumo</t>
  </si>
  <si>
    <t>Información anual y mensual relativa a la evolución y relación en el número de Denuncias, Detenciones, Aprehensiones y Casos Policiales (Denuncias y Detenciones) por el delito de Consumo alcohol vía pública, ocurridos en la comuna de   Peumo</t>
  </si>
  <si>
    <t>https://analytics.zoho.com/open-view/2395394000015048092?ZOHO_CRITERIA=%22Frecuencia_Corregido%20Final%22.%22CodigoDelito%22%3D20%20and%20%22Localiza%20CL%22.%22Codcom%22%3D6113</t>
  </si>
  <si>
    <t>Evolución en la cantidad de Denuncias, Detenciones, Aprehensiones y Casos Policiales, por delito de Consumo alcohol vía pública, en la comuna de Pichidegua</t>
  </si>
  <si>
    <t>Información anual y mensual relativa a la evolución y relación en el número de Denuncias, Detenciones, Aprehensiones y Casos Policiales (Denuncias y Detenciones) por el delito de Consumo alcohol vía pública, ocurridos en la comuna de   Pichidegua</t>
  </si>
  <si>
    <t>https://analytics.zoho.com/open-view/2395394000015048092?ZOHO_CRITERIA=%22Frecuencia_Corregido%20Final%22.%22CodigoDelito%22%3D20%20and%20%22Localiza%20CL%22.%22Codcom%22%3D6114</t>
  </si>
  <si>
    <t>Evolución en la cantidad de Denuncias, Detenciones, Aprehensiones y Casos Policiales, por delito de Consumo alcohol vía pública, en la comuna de Quinta de Tilcoco</t>
  </si>
  <si>
    <t>Información anual y mensual relativa a la evolución y relación en el número de Denuncias, Detenciones, Aprehensiones y Casos Policiales (Denuncias y Detenciones) por el delito de Consumo alcohol vía pública, ocurridos en la comuna de   Quinta de Tilcoco</t>
  </si>
  <si>
    <t>https://analytics.zoho.com/open-view/2395394000015048092?ZOHO_CRITERIA=%22Frecuencia_Corregido%20Final%22.%22CodigoDelito%22%3D20%20and%20%22Localiza%20CL%22.%22Codcom%22%3D6115</t>
  </si>
  <si>
    <t>Evolución en la cantidad de Denuncias, Detenciones, Aprehensiones y Casos Policiales, por delito de Consumo alcohol vía pública, en la comuna de Rengo</t>
  </si>
  <si>
    <t>Información anual y mensual relativa a la evolución y relación en el número de Denuncias, Detenciones, Aprehensiones y Casos Policiales (Denuncias y Detenciones) por el delito de Consumo alcohol vía pública, ocurridos en la comuna de   Rengo</t>
  </si>
  <si>
    <t>https://analytics.zoho.com/open-view/2395394000015048092?ZOHO_CRITERIA=%22Frecuencia_Corregido%20Final%22.%22CodigoDelito%22%3D20%20and%20%22Localiza%20CL%22.%22Codcom%22%3D6116</t>
  </si>
  <si>
    <t>Evolución en la cantidad de Denuncias, Detenciones, Aprehensiones y Casos Policiales, por delito de Consumo alcohol vía pública, en la comuna de Requínoa</t>
  </si>
  <si>
    <t>Información anual y mensual relativa a la evolución y relación en el número de Denuncias, Detenciones, Aprehensiones y Casos Policiales (Denuncias y Detenciones) por el delito de Consumo alcohol vía pública, ocurridos en la comuna de   Requínoa</t>
  </si>
  <si>
    <t>https://analytics.zoho.com/open-view/2395394000015048092?ZOHO_CRITERIA=%22Frecuencia_Corregido%20Final%22.%22CodigoDelito%22%3D20%20and%20%22Localiza%20CL%22.%22Codcom%22%3D6117</t>
  </si>
  <si>
    <t>Evolución en la cantidad de Denuncias, Detenciones, Aprehensiones y Casos Policiales, por delito de Consumo alcohol vía pública, en la comuna de San Vicente</t>
  </si>
  <si>
    <t>Información anual y mensual relativa a la evolución y relación en el número de Denuncias, Detenciones, Aprehensiones y Casos Policiales (Denuncias y Detenciones) por el delito de Consumo alcohol vía pública, ocurridos en la comuna de   San Vicente</t>
  </si>
  <si>
    <t>https://analytics.zoho.com/open-view/2395394000015048092?ZOHO_CRITERIA=%22Frecuencia_Corregido%20Final%22.%22CodigoDelito%22%3D20%20and%20%22Localiza%20CL%22.%22Codcom%22%3D6201</t>
  </si>
  <si>
    <t>Evolución en la cantidad de Denuncias, Detenciones, Aprehensiones y Casos Policiales, por delito de Consumo alcohol vía pública, en la comuna de Pichilemu</t>
  </si>
  <si>
    <t>Información anual y mensual relativa a la evolución y relación en el número de Denuncias, Detenciones, Aprehensiones y Casos Policiales (Denuncias y Detenciones) por el delito de Consumo alcohol vía pública, ocurridos en la comuna de   Pichilemu</t>
  </si>
  <si>
    <t>https://analytics.zoho.com/open-view/2395394000015048092?ZOHO_CRITERIA=%22Frecuencia_Corregido%20Final%22.%22CodigoDelito%22%3D20%20and%20%22Localiza%20CL%22.%22Codcom%22%3D6202</t>
  </si>
  <si>
    <t>Evolución en la cantidad de Denuncias, Detenciones, Aprehensiones y Casos Policiales, por delito de Consumo alcohol vía pública, en la comuna de La Estrella</t>
  </si>
  <si>
    <t>Información anual y mensual relativa a la evolución y relación en el número de Denuncias, Detenciones, Aprehensiones y Casos Policiales (Denuncias y Detenciones) por el delito de Consumo alcohol vía pública, ocurridos en la comuna de   La Estrella</t>
  </si>
  <si>
    <t>https://analytics.zoho.com/open-view/2395394000015048092?ZOHO_CRITERIA=%22Frecuencia_Corregido%20Final%22.%22CodigoDelito%22%3D20%20and%20%22Localiza%20CL%22.%22Codcom%22%3D6203</t>
  </si>
  <si>
    <t>Evolución en la cantidad de Denuncias, Detenciones, Aprehensiones y Casos Policiales, por delito de Consumo alcohol vía pública, en la comuna de Litueche</t>
  </si>
  <si>
    <t>Información anual y mensual relativa a la evolución y relación en el número de Denuncias, Detenciones, Aprehensiones y Casos Policiales (Denuncias y Detenciones) por el delito de Consumo alcohol vía pública, ocurridos en la comuna de   Litueche</t>
  </si>
  <si>
    <t>https://analytics.zoho.com/open-view/2395394000015048092?ZOHO_CRITERIA=%22Frecuencia_Corregido%20Final%22.%22CodigoDelito%22%3D20%20and%20%22Localiza%20CL%22.%22Codcom%22%3D6204</t>
  </si>
  <si>
    <t>Evolución en la cantidad de Denuncias, Detenciones, Aprehensiones y Casos Policiales, por delito de Consumo alcohol vía pública, en la comuna de Marchihue</t>
  </si>
  <si>
    <t>Información anual y mensual relativa a la evolución y relación en el número de Denuncias, Detenciones, Aprehensiones y Casos Policiales (Denuncias y Detenciones) por el delito de Consumo alcohol vía pública, ocurridos en la comuna de   Marchihue</t>
  </si>
  <si>
    <t>https://analytics.zoho.com/open-view/2395394000015048092?ZOHO_CRITERIA=%22Frecuencia_Corregido%20Final%22.%22CodigoDelito%22%3D20%20and%20%22Localiza%20CL%22.%22Codcom%22%3D6205</t>
  </si>
  <si>
    <t>Evolución en la cantidad de Denuncias, Detenciones, Aprehensiones y Casos Policiales, por delito de Consumo alcohol vía pública, en la comuna de Navidad</t>
  </si>
  <si>
    <t>Información anual y mensual relativa a la evolución y relación en el número de Denuncias, Detenciones, Aprehensiones y Casos Policiales (Denuncias y Detenciones) por el delito de Consumo alcohol vía pública, ocurridos en la comuna de   Navidad</t>
  </si>
  <si>
    <t>https://analytics.zoho.com/open-view/2395394000015048092?ZOHO_CRITERIA=%22Frecuencia_Corregido%20Final%22.%22CodigoDelito%22%3D20%20and%20%22Localiza%20CL%22.%22Codcom%22%3D6206</t>
  </si>
  <si>
    <t>Evolución en la cantidad de Denuncias, Detenciones, Aprehensiones y Casos Policiales, por delito de Consumo alcohol vía pública, en la comuna de Paredones</t>
  </si>
  <si>
    <t>Información anual y mensual relativa a la evolución y relación en el número de Denuncias, Detenciones, Aprehensiones y Casos Policiales (Denuncias y Detenciones) por el delito de Consumo alcohol vía pública, ocurridos en la comuna de   Paredones</t>
  </si>
  <si>
    <t>https://analytics.zoho.com/open-view/2395394000015048092?ZOHO_CRITERIA=%22Frecuencia_Corregido%20Final%22.%22CodigoDelito%22%3D20%20and%20%22Localiza%20CL%22.%22Codcom%22%3D6301</t>
  </si>
  <si>
    <t>Evolución en la cantidad de Denuncias, Detenciones, Aprehensiones y Casos Policiales, por delito de Consumo alcohol vía pública, en la comuna de San Fernando</t>
  </si>
  <si>
    <t>Información anual y mensual relativa a la evolución y relación en el número de Denuncias, Detenciones, Aprehensiones y Casos Policiales (Denuncias y Detenciones) por el delito de Consumo alcohol vía pública, ocurridos en la comuna de   San Fernando</t>
  </si>
  <si>
    <t>https://analytics.zoho.com/open-view/2395394000015048092?ZOHO_CRITERIA=%22Frecuencia_Corregido%20Final%22.%22CodigoDelito%22%3D20%20and%20%22Localiza%20CL%22.%22Codcom%22%3D6302</t>
  </si>
  <si>
    <t>Evolución en la cantidad de Denuncias, Detenciones, Aprehensiones y Casos Policiales, por delito de Consumo alcohol vía pública, en la comuna de Chépica</t>
  </si>
  <si>
    <t>Información anual y mensual relativa a la evolución y relación en el número de Denuncias, Detenciones, Aprehensiones y Casos Policiales (Denuncias y Detenciones) por el delito de Consumo alcohol vía pública, ocurridos en la comuna de   Chépica</t>
  </si>
  <si>
    <t>https://analytics.zoho.com/open-view/2395394000015048092?ZOHO_CRITERIA=%22Frecuencia_Corregido%20Final%22.%22CodigoDelito%22%3D20%20and%20%22Localiza%20CL%22.%22Codcom%22%3D6303</t>
  </si>
  <si>
    <t>Evolución en la cantidad de Denuncias, Detenciones, Aprehensiones y Casos Policiales, por delito de Consumo alcohol vía pública, en la comuna de Chimbarongo</t>
  </si>
  <si>
    <t>Información anual y mensual relativa a la evolución y relación en el número de Denuncias, Detenciones, Aprehensiones y Casos Policiales (Denuncias y Detenciones) por el delito de Consumo alcohol vía pública, ocurridos en la comuna de   Chimbarongo</t>
  </si>
  <si>
    <t>https://analytics.zoho.com/open-view/2395394000015048092?ZOHO_CRITERIA=%22Frecuencia_Corregido%20Final%22.%22CodigoDelito%22%3D20%20and%20%22Localiza%20CL%22.%22Codcom%22%3D6304</t>
  </si>
  <si>
    <t>Evolución en la cantidad de Denuncias, Detenciones, Aprehensiones y Casos Policiales, por delito de Consumo alcohol vía pública, en la comuna de Lolol</t>
  </si>
  <si>
    <t>Información anual y mensual relativa a la evolución y relación en el número de Denuncias, Detenciones, Aprehensiones y Casos Policiales (Denuncias y Detenciones) por el delito de Consumo alcohol vía pública, ocurridos en la comuna de   Lolol</t>
  </si>
  <si>
    <t>https://analytics.zoho.com/open-view/2395394000015048092?ZOHO_CRITERIA=%22Frecuencia_Corregido%20Final%22.%22CodigoDelito%22%3D20%20and%20%22Localiza%20CL%22.%22Codcom%22%3D6305</t>
  </si>
  <si>
    <t>Evolución en la cantidad de Denuncias, Detenciones, Aprehensiones y Casos Policiales, por delito de Consumo alcohol vía pública, en la comuna de Nancagua</t>
  </si>
  <si>
    <t>Información anual y mensual relativa a la evolución y relación en el número de Denuncias, Detenciones, Aprehensiones y Casos Policiales (Denuncias y Detenciones) por el delito de Consumo alcohol vía pública, ocurridos en la comuna de   Nancagua</t>
  </si>
  <si>
    <t>https://analytics.zoho.com/open-view/2395394000015048092?ZOHO_CRITERIA=%22Frecuencia_Corregido%20Final%22.%22CodigoDelito%22%3D20%20and%20%22Localiza%20CL%22.%22Codcom%22%3D6306</t>
  </si>
  <si>
    <t>Evolución en la cantidad de Denuncias, Detenciones, Aprehensiones y Casos Policiales, por delito de Consumo alcohol vía pública, en la comuna de Palmilla</t>
  </si>
  <si>
    <t>Información anual y mensual relativa a la evolución y relación en el número de Denuncias, Detenciones, Aprehensiones y Casos Policiales (Denuncias y Detenciones) por el delito de Consumo alcohol vía pública, ocurridos en la comuna de   Palmilla</t>
  </si>
  <si>
    <t>https://analytics.zoho.com/open-view/2395394000015048092?ZOHO_CRITERIA=%22Frecuencia_Corregido%20Final%22.%22CodigoDelito%22%3D20%20and%20%22Localiza%20CL%22.%22Codcom%22%3D6307</t>
  </si>
  <si>
    <t>Evolución en la cantidad de Denuncias, Detenciones, Aprehensiones y Casos Policiales, por delito de Consumo alcohol vía pública, en la comuna de Peralillo</t>
  </si>
  <si>
    <t>Información anual y mensual relativa a la evolución y relación en el número de Denuncias, Detenciones, Aprehensiones y Casos Policiales (Denuncias y Detenciones) por el delito de Consumo alcohol vía pública, ocurridos en la comuna de   Peralillo</t>
  </si>
  <si>
    <t>https://analytics.zoho.com/open-view/2395394000015048092?ZOHO_CRITERIA=%22Frecuencia_Corregido%20Final%22.%22CodigoDelito%22%3D20%20and%20%22Localiza%20CL%22.%22Codcom%22%3D6308</t>
  </si>
  <si>
    <t>Evolución en la cantidad de Denuncias, Detenciones, Aprehensiones y Casos Policiales, por delito de Consumo alcohol vía pública, en la comuna de Placilla</t>
  </si>
  <si>
    <t>Información anual y mensual relativa a la evolución y relación en el número de Denuncias, Detenciones, Aprehensiones y Casos Policiales (Denuncias y Detenciones) por el delito de Consumo alcohol vía pública, ocurridos en la comuna de   Placilla</t>
  </si>
  <si>
    <t>https://analytics.zoho.com/open-view/2395394000015048092?ZOHO_CRITERIA=%22Frecuencia_Corregido%20Final%22.%22CodigoDelito%22%3D20%20and%20%22Localiza%20CL%22.%22Codcom%22%3D6309</t>
  </si>
  <si>
    <t>Evolución en la cantidad de Denuncias, Detenciones, Aprehensiones y Casos Policiales, por delito de Consumo alcohol vía pública, en la comuna de Pumanque</t>
  </si>
  <si>
    <t>Información anual y mensual relativa a la evolución y relación en el número de Denuncias, Detenciones, Aprehensiones y Casos Policiales (Denuncias y Detenciones) por el delito de Consumo alcohol vía pública, ocurridos en la comuna de   Pumanque</t>
  </si>
  <si>
    <t>https://analytics.zoho.com/open-view/2395394000015048092?ZOHO_CRITERIA=%22Frecuencia_Corregido%20Final%22.%22CodigoDelito%22%3D20%20and%20%22Localiza%20CL%22.%22Codcom%22%3D6310</t>
  </si>
  <si>
    <t>Evolución en la cantidad de Denuncias, Detenciones, Aprehensiones y Casos Policiales, por delito de Consumo alcohol vía pública, en la comuna de Santa Cruz</t>
  </si>
  <si>
    <t>Información anual y mensual relativa a la evolución y relación en el número de Denuncias, Detenciones, Aprehensiones y Casos Policiales (Denuncias y Detenciones) por el delito de Consumo alcohol vía pública, ocurridos en la comuna de   Santa Cruz</t>
  </si>
  <si>
    <t>https://analytics.zoho.com/open-view/2395394000015048092?ZOHO_CRITERIA=%22Frecuencia_Corregido%20Final%22.%22CodigoDelito%22%3D20%20and%20%22Localiza%20CL%22.%22Codcom%22%3D7101</t>
  </si>
  <si>
    <t>Evolución en la cantidad de Denuncias, Detenciones, Aprehensiones y Casos Policiales, por delito de Consumo alcohol vía pública, en la comuna de Talca</t>
  </si>
  <si>
    <t>Información anual y mensual relativa a la evolución y relación en el número de Denuncias, Detenciones, Aprehensiones y Casos Policiales (Denuncias y Detenciones) por el delito de Consumo alcohol vía pública, ocurridos en la comuna de   Talca</t>
  </si>
  <si>
    <t>https://analytics.zoho.com/open-view/2395394000015048092?ZOHO_CRITERIA=%22Frecuencia_Corregido%20Final%22.%22CodigoDelito%22%3D20%20and%20%22Localiza%20CL%22.%22Codcom%22%3D7102</t>
  </si>
  <si>
    <t>Evolución en la cantidad de Denuncias, Detenciones, Aprehensiones y Casos Policiales, por delito de Consumo alcohol vía pública, en la comuna de Constitución</t>
  </si>
  <si>
    <t>Información anual y mensual relativa a la evolución y relación en el número de Denuncias, Detenciones, Aprehensiones y Casos Policiales (Denuncias y Detenciones) por el delito de Consumo alcohol vía pública, ocurridos en la comuna de   Constitución</t>
  </si>
  <si>
    <t>https://analytics.zoho.com/open-view/2395394000015048092?ZOHO_CRITERIA=%22Frecuencia_Corregido%20Final%22.%22CodigoDelito%22%3D20%20and%20%22Localiza%20CL%22.%22Codcom%22%3D7103</t>
  </si>
  <si>
    <t>Evolución en la cantidad de Denuncias, Detenciones, Aprehensiones y Casos Policiales, por delito de Consumo alcohol vía pública, en la comuna de Curepto</t>
  </si>
  <si>
    <t>Información anual y mensual relativa a la evolución y relación en el número de Denuncias, Detenciones, Aprehensiones y Casos Policiales (Denuncias y Detenciones) por el delito de Consumo alcohol vía pública, ocurridos en la comuna de   Curepto</t>
  </si>
  <si>
    <t>https://analytics.zoho.com/open-view/2395394000015048092?ZOHO_CRITERIA=%22Frecuencia_Corregido%20Final%22.%22CodigoDelito%22%3D20%20and%20%22Localiza%20CL%22.%22Codcom%22%3D7104</t>
  </si>
  <si>
    <t>Evolución en la cantidad de Denuncias, Detenciones, Aprehensiones y Casos Policiales, por delito de Consumo alcohol vía pública, en la comuna de Empedrado</t>
  </si>
  <si>
    <t>Información anual y mensual relativa a la evolución y relación en el número de Denuncias, Detenciones, Aprehensiones y Casos Policiales (Denuncias y Detenciones) por el delito de Consumo alcohol vía pública, ocurridos en la comuna de   Empedrado</t>
  </si>
  <si>
    <t>https://analytics.zoho.com/open-view/2395394000015048092?ZOHO_CRITERIA=%22Frecuencia_Corregido%20Final%22.%22CodigoDelito%22%3D20%20and%20%22Localiza%20CL%22.%22Codcom%22%3D7105</t>
  </si>
  <si>
    <t>Evolución en la cantidad de Denuncias, Detenciones, Aprehensiones y Casos Policiales, por delito de Consumo alcohol vía pública, en la comuna de Maule</t>
  </si>
  <si>
    <t>Información anual y mensual relativa a la evolución y relación en el número de Denuncias, Detenciones, Aprehensiones y Casos Policiales (Denuncias y Detenciones) por el delito de Consumo alcohol vía pública, ocurridos en la comuna de   Maule</t>
  </si>
  <si>
    <t>https://analytics.zoho.com/open-view/2395394000015048092?ZOHO_CRITERIA=%22Frecuencia_Corregido%20Final%22.%22CodigoDelito%22%3D20%20and%20%22Localiza%20CL%22.%22Codcom%22%3D7106</t>
  </si>
  <si>
    <t>Evolución en la cantidad de Denuncias, Detenciones, Aprehensiones y Casos Policiales, por delito de Consumo alcohol vía pública, en la comuna de Pelarco</t>
  </si>
  <si>
    <t>Información anual y mensual relativa a la evolución y relación en el número de Denuncias, Detenciones, Aprehensiones y Casos Policiales (Denuncias y Detenciones) por el delito de Consumo alcohol vía pública, ocurridos en la comuna de   Pelarco</t>
  </si>
  <si>
    <t>https://analytics.zoho.com/open-view/2395394000015048092?ZOHO_CRITERIA=%22Frecuencia_Corregido%20Final%22.%22CodigoDelito%22%3D20%20and%20%22Localiza%20CL%22.%22Codcom%22%3D7107</t>
  </si>
  <si>
    <t>Evolución en la cantidad de Denuncias, Detenciones, Aprehensiones y Casos Policiales, por delito de Consumo alcohol vía pública, en la comuna de Pencahue</t>
  </si>
  <si>
    <t>Información anual y mensual relativa a la evolución y relación en el número de Denuncias, Detenciones, Aprehensiones y Casos Policiales (Denuncias y Detenciones) por el delito de Consumo alcohol vía pública, ocurridos en la comuna de   Pencahue</t>
  </si>
  <si>
    <t>https://analytics.zoho.com/open-view/2395394000015048092?ZOHO_CRITERIA=%22Frecuencia_Corregido%20Final%22.%22CodigoDelito%22%3D20%20and%20%22Localiza%20CL%22.%22Codcom%22%3D7108</t>
  </si>
  <si>
    <t>Evolución en la cantidad de Denuncias, Detenciones, Aprehensiones y Casos Policiales, por delito de Consumo alcohol vía pública, en la comuna de Río Claro</t>
  </si>
  <si>
    <t>Información anual y mensual relativa a la evolución y relación en el número de Denuncias, Detenciones, Aprehensiones y Casos Policiales (Denuncias y Detenciones) por el delito de Consumo alcohol vía pública, ocurridos en la comuna de   Río Claro</t>
  </si>
  <si>
    <t>https://analytics.zoho.com/open-view/2395394000015048092?ZOHO_CRITERIA=%22Frecuencia_Corregido%20Final%22.%22CodigoDelito%22%3D20%20and%20%22Localiza%20CL%22.%22Codcom%22%3D7109</t>
  </si>
  <si>
    <t>Evolución en la cantidad de Denuncias, Detenciones, Aprehensiones y Casos Policiales, por delito de Consumo alcohol vía pública, en la comuna de San Clemente</t>
  </si>
  <si>
    <t>Información anual y mensual relativa a la evolución y relación en el número de Denuncias, Detenciones, Aprehensiones y Casos Policiales (Denuncias y Detenciones) por el delito de Consumo alcohol vía pública, ocurridos en la comuna de   San Clemente</t>
  </si>
  <si>
    <t>https://analytics.zoho.com/open-view/2395394000015048092?ZOHO_CRITERIA=%22Frecuencia_Corregido%20Final%22.%22CodigoDelito%22%3D20%20and%20%22Localiza%20CL%22.%22Codcom%22%3D7110</t>
  </si>
  <si>
    <t>Evolución en la cantidad de Denuncias, Detenciones, Aprehensiones y Casos Policiales, por delito de Consumo alcohol vía pública, en la comuna de San Rafael</t>
  </si>
  <si>
    <t>Información anual y mensual relativa a la evolución y relación en el número de Denuncias, Detenciones, Aprehensiones y Casos Policiales (Denuncias y Detenciones) por el delito de Consumo alcohol vía pública, ocurridos en la comuna de   San Rafael</t>
  </si>
  <si>
    <t>https://analytics.zoho.com/open-view/2395394000015048092?ZOHO_CRITERIA=%22Frecuencia_Corregido%20Final%22.%22CodigoDelito%22%3D20%20and%20%22Localiza%20CL%22.%22Codcom%22%3D7201</t>
  </si>
  <si>
    <t>Evolución en la cantidad de Denuncias, Detenciones, Aprehensiones y Casos Policiales, por delito de Consumo alcohol vía pública, en la comuna de Cauquenes</t>
  </si>
  <si>
    <t>Información anual y mensual relativa a la evolución y relación en el número de Denuncias, Detenciones, Aprehensiones y Casos Policiales (Denuncias y Detenciones) por el delito de Consumo alcohol vía pública, ocurridos en la comuna de   Cauquenes</t>
  </si>
  <si>
    <t>https://analytics.zoho.com/open-view/2395394000015048092?ZOHO_CRITERIA=%22Frecuencia_Corregido%20Final%22.%22CodigoDelito%22%3D20%20and%20%22Localiza%20CL%22.%22Codcom%22%3D7202</t>
  </si>
  <si>
    <t>Evolución en la cantidad de Denuncias, Detenciones, Aprehensiones y Casos Policiales, por delito de Consumo alcohol vía pública, en la comuna de Chanco</t>
  </si>
  <si>
    <t>Información anual y mensual relativa a la evolución y relación en el número de Denuncias, Detenciones, Aprehensiones y Casos Policiales (Denuncias y Detenciones) por el delito de Consumo alcohol vía pública, ocurridos en la comuna de   Chanco</t>
  </si>
  <si>
    <t>https://analytics.zoho.com/open-view/2395394000015048092?ZOHO_CRITERIA=%22Frecuencia_Corregido%20Final%22.%22CodigoDelito%22%3D20%20and%20%22Localiza%20CL%22.%22Codcom%22%3D7203</t>
  </si>
  <si>
    <t>Evolución en la cantidad de Denuncias, Detenciones, Aprehensiones y Casos Policiales, por delito de Consumo alcohol vía pública, en la comuna de Pelluhue</t>
  </si>
  <si>
    <t>Información anual y mensual relativa a la evolución y relación en el número de Denuncias, Detenciones, Aprehensiones y Casos Policiales (Denuncias y Detenciones) por el delito de Consumo alcohol vía pública, ocurridos en la comuna de   Pelluhue</t>
  </si>
  <si>
    <t>https://analytics.zoho.com/open-view/2395394000015048092?ZOHO_CRITERIA=%22Frecuencia_Corregido%20Final%22.%22CodigoDelito%22%3D20%20and%20%22Localiza%20CL%22.%22Codcom%22%3D7301</t>
  </si>
  <si>
    <t>Evolución en la cantidad de Denuncias, Detenciones, Aprehensiones y Casos Policiales, por delito de Consumo alcohol vía pública, en la comuna de Curicó</t>
  </si>
  <si>
    <t>Información anual y mensual relativa a la evolución y relación en el número de Denuncias, Detenciones, Aprehensiones y Casos Policiales (Denuncias y Detenciones) por el delito de Consumo alcohol vía pública, ocurridos en la comuna de   Curicó</t>
  </si>
  <si>
    <t>https://analytics.zoho.com/open-view/2395394000015048092?ZOHO_CRITERIA=%22Frecuencia_Corregido%20Final%22.%22CodigoDelito%22%3D21%20and%20%22Localiza%20CL%22.%22Codcom%22%3D1101</t>
  </si>
  <si>
    <t>Evolución en la cantidad de Denuncias, Detenciones, Aprehensiones y Casos Policiales, por delito de Daños, en la comuna de Iquique</t>
  </si>
  <si>
    <t>Información anual y mensual relativa a la evolución y relación en el número de Denuncias, Detenciones, Aprehensiones y Casos Policiales (Denuncias y Detenciones) por el delito de Daños, ocurridos en la comuna de   Iquique</t>
  </si>
  <si>
    <t>https://analytics.zoho.com/open-view/2395394000015048092?ZOHO_CRITERIA=%22Frecuencia_Corregido%20Final%22.%22CodigoDelito%22%3D21%20and%20%22Localiza%20CL%22.%22Codcom%22%3D1107</t>
  </si>
  <si>
    <t>Evolución en la cantidad de Denuncias, Detenciones, Aprehensiones y Casos Policiales, por delito de Daños, en la comuna de Alto Hospicio</t>
  </si>
  <si>
    <t>Información anual y mensual relativa a la evolución y relación en el número de Denuncias, Detenciones, Aprehensiones y Casos Policiales (Denuncias y Detenciones) por el delito de Daños, ocurridos en la comuna de   Alto Hospicio</t>
  </si>
  <si>
    <t>https://analytics.zoho.com/open-view/2395394000015048092?ZOHO_CRITERIA=%22Frecuencia_Corregido%20Final%22.%22CodigoDelito%22%3D21%20and%20%22Localiza%20CL%22.%22Codcom%22%3D1401</t>
  </si>
  <si>
    <t>Evolución en la cantidad de Denuncias, Detenciones, Aprehensiones y Casos Policiales, por delito de Daños, en la comuna de Pozo Almonte</t>
  </si>
  <si>
    <t>Información anual y mensual relativa a la evolución y relación en el número de Denuncias, Detenciones, Aprehensiones y Casos Policiales (Denuncias y Detenciones) por el delito de Daños, ocurridos en la comuna de   Pozo Almonte</t>
  </si>
  <si>
    <t>https://analytics.zoho.com/open-view/2395394000015048092?ZOHO_CRITERIA=%22Frecuencia_Corregido%20Final%22.%22CodigoDelito%22%3D21%20and%20%22Localiza%20CL%22.%22Codcom%22%3D1402</t>
  </si>
  <si>
    <t>Evolución en la cantidad de Denuncias, Detenciones, Aprehensiones y Casos Policiales, por delito de Daños, en la comuna de Camiña</t>
  </si>
  <si>
    <t>Información anual y mensual relativa a la evolución y relación en el número de Denuncias, Detenciones, Aprehensiones y Casos Policiales (Denuncias y Detenciones) por el delito de Daños, ocurridos en la comuna de   Camiña</t>
  </si>
  <si>
    <t>https://analytics.zoho.com/open-view/2395394000015048092?ZOHO_CRITERIA=%22Frecuencia_Corregido%20Final%22.%22CodigoDelito%22%3D21%20and%20%22Localiza%20CL%22.%22Codcom%22%3D1403</t>
  </si>
  <si>
    <t>Evolución en la cantidad de Denuncias, Detenciones, Aprehensiones y Casos Policiales, por delito de Daños, en la comuna de Colchane</t>
  </si>
  <si>
    <t>Información anual y mensual relativa a la evolución y relación en el número de Denuncias, Detenciones, Aprehensiones y Casos Policiales (Denuncias y Detenciones) por el delito de Daños, ocurridos en la comuna de   Colchane</t>
  </si>
  <si>
    <t>https://analytics.zoho.com/open-view/2395394000015048092?ZOHO_CRITERIA=%22Frecuencia_Corregido%20Final%22.%22CodigoDelito%22%3D21%20and%20%22Localiza%20CL%22.%22Codcom%22%3D1404</t>
  </si>
  <si>
    <t>Evolución en la cantidad de Denuncias, Detenciones, Aprehensiones y Casos Policiales, por delito de Daños, en la comuna de Huara</t>
  </si>
  <si>
    <t>Información anual y mensual relativa a la evolución y relación en el número de Denuncias, Detenciones, Aprehensiones y Casos Policiales (Denuncias y Detenciones) por el delito de Daños, ocurridos en la comuna de   Huara</t>
  </si>
  <si>
    <t>https://analytics.zoho.com/open-view/2395394000015048092?ZOHO_CRITERIA=%22Frecuencia_Corregido%20Final%22.%22CodigoDelito%22%3D21%20and%20%22Localiza%20CL%22.%22Codcom%22%3D1405</t>
  </si>
  <si>
    <t>Evolución en la cantidad de Denuncias, Detenciones, Aprehensiones y Casos Policiales, por delito de Daños, en la comuna de Pica</t>
  </si>
  <si>
    <t>Información anual y mensual relativa a la evolución y relación en el número de Denuncias, Detenciones, Aprehensiones y Casos Policiales (Denuncias y Detenciones) por el delito de Daños, ocurridos en la comuna de   Pica</t>
  </si>
  <si>
    <t>https://analytics.zoho.com/open-view/2395394000015048092?ZOHO_CRITERIA=%22Frecuencia_Corregido%20Final%22.%22CodigoDelito%22%3D21%20and%20%22Localiza%20CL%22.%22Codcom%22%3D2101</t>
  </si>
  <si>
    <t>Evolución en la cantidad de Denuncias, Detenciones, Aprehensiones y Casos Policiales, por delito de Daños, en la comuna de Antofagasta</t>
  </si>
  <si>
    <t>Información anual y mensual relativa a la evolución y relación en el número de Denuncias, Detenciones, Aprehensiones y Casos Policiales (Denuncias y Detenciones) por el delito de Daños, ocurridos en la comuna de   Antofagasta</t>
  </si>
  <si>
    <t>https://analytics.zoho.com/open-view/2395394000015048092?ZOHO_CRITERIA=%22Frecuencia_Corregido%20Final%22.%22CodigoDelito%22%3D21%20and%20%22Localiza%20CL%22.%22Codcom%22%3D2102</t>
  </si>
  <si>
    <t>Evolución en la cantidad de Denuncias, Detenciones, Aprehensiones y Casos Policiales, por delito de Daños, en la comuna de Mejillones</t>
  </si>
  <si>
    <t>Información anual y mensual relativa a la evolución y relación en el número de Denuncias, Detenciones, Aprehensiones y Casos Policiales (Denuncias y Detenciones) por el delito de Daños, ocurridos en la comuna de   Mejillones</t>
  </si>
  <si>
    <t>https://analytics.zoho.com/open-view/2395394000015048092?ZOHO_CRITERIA=%22Frecuencia_Corregido%20Final%22.%22CodigoDelito%22%3D21%20and%20%22Localiza%20CL%22.%22Codcom%22%3D2103</t>
  </si>
  <si>
    <t>Evolución en la cantidad de Denuncias, Detenciones, Aprehensiones y Casos Policiales, por delito de Daños, en la comuna de Sierra Gorda</t>
  </si>
  <si>
    <t>Información anual y mensual relativa a la evolución y relación en el número de Denuncias, Detenciones, Aprehensiones y Casos Policiales (Denuncias y Detenciones) por el delito de Daños, ocurridos en la comuna de   Sierra Gorda</t>
  </si>
  <si>
    <t>https://analytics.zoho.com/open-view/2395394000015048092?ZOHO_CRITERIA=%22Frecuencia_Corregido%20Final%22.%22CodigoDelito%22%3D21%20and%20%22Localiza%20CL%22.%22Codcom%22%3D2104</t>
  </si>
  <si>
    <t>Evolución en la cantidad de Denuncias, Detenciones, Aprehensiones y Casos Policiales, por delito de Daños, en la comuna de Taltal</t>
  </si>
  <si>
    <t>Información anual y mensual relativa a la evolución y relación en el número de Denuncias, Detenciones, Aprehensiones y Casos Policiales (Denuncias y Detenciones) por el delito de Daños, ocurridos en la comuna de   Taltal</t>
  </si>
  <si>
    <t>https://analytics.zoho.com/open-view/2395394000015048092?ZOHO_CRITERIA=%22Frecuencia_Corregido%20Final%22.%22CodigoDelito%22%3D21%20and%20%22Localiza%20CL%22.%22Codcom%22%3D2201</t>
  </si>
  <si>
    <t>Evolución en la cantidad de Denuncias, Detenciones, Aprehensiones y Casos Policiales, por delito de Daños, en la comuna de Calama</t>
  </si>
  <si>
    <t>Información anual y mensual relativa a la evolución y relación en el número de Denuncias, Detenciones, Aprehensiones y Casos Policiales (Denuncias y Detenciones) por el delito de Daños, ocurridos en la comuna de   Calama</t>
  </si>
  <si>
    <t>https://analytics.zoho.com/open-view/2395394000015048092?ZOHO_CRITERIA=%22Frecuencia_Corregido%20Final%22.%22CodigoDelito%22%3D21%20and%20%22Localiza%20CL%22.%22Codcom%22%3D2202</t>
  </si>
  <si>
    <t>Evolución en la cantidad de Denuncias, Detenciones, Aprehensiones y Casos Policiales, por delito de Daños, en la comuna de Ollagüe</t>
  </si>
  <si>
    <t>Información anual y mensual relativa a la evolución y relación en el número de Denuncias, Detenciones, Aprehensiones y Casos Policiales (Denuncias y Detenciones) por el delito de Daños, ocurridos en la comuna de   Ollagüe</t>
  </si>
  <si>
    <t>https://analytics.zoho.com/open-view/2395394000015048092?ZOHO_CRITERIA=%22Frecuencia_Corregido%20Final%22.%22CodigoDelito%22%3D21%20and%20%22Localiza%20CL%22.%22Codcom%22%3D2203</t>
  </si>
  <si>
    <t>Evolución en la cantidad de Denuncias, Detenciones, Aprehensiones y Casos Policiales, por delito de Daños, en la comuna de San Pedro de Atacama</t>
  </si>
  <si>
    <t>Información anual y mensual relativa a la evolución y relación en el número de Denuncias, Detenciones, Aprehensiones y Casos Policiales (Denuncias y Detenciones) por el delito de Daños, ocurridos en la comuna de   San Pedro de Atacama</t>
  </si>
  <si>
    <t>https://analytics.zoho.com/open-view/2395394000015048092?ZOHO_CRITERIA=%22Frecuencia_Corregido%20Final%22.%22CodigoDelito%22%3D21%20and%20%22Localiza%20CL%22.%22Codcom%22%3D2301</t>
  </si>
  <si>
    <t>Evolución en la cantidad de Denuncias, Detenciones, Aprehensiones y Casos Policiales, por delito de Daños, en la comuna de Tocopilla</t>
  </si>
  <si>
    <t>Información anual y mensual relativa a la evolución y relación en el número de Denuncias, Detenciones, Aprehensiones y Casos Policiales (Denuncias y Detenciones) por el delito de Daños, ocurridos en la comuna de   Tocopilla</t>
  </si>
  <si>
    <t>https://analytics.zoho.com/open-view/2395394000015048092?ZOHO_CRITERIA=%22Frecuencia_Corregido%20Final%22.%22CodigoDelito%22%3D21%20and%20%22Localiza%20CL%22.%22Codcom%22%3D2302</t>
  </si>
  <si>
    <t>Evolución en la cantidad de Denuncias, Detenciones, Aprehensiones y Casos Policiales, por delito de Daños, en la comuna de María Elena</t>
  </si>
  <si>
    <t>Información anual y mensual relativa a la evolución y relación en el número de Denuncias, Detenciones, Aprehensiones y Casos Policiales (Denuncias y Detenciones) por el delito de Daños, ocurridos en la comuna de   María Elena</t>
  </si>
  <si>
    <t>https://analytics.zoho.com/open-view/2395394000015048092?ZOHO_CRITERIA=%22Frecuencia_Corregido%20Final%22.%22CodigoDelito%22%3D21%20and%20%22Localiza%20CL%22.%22Codcom%22%3D3101</t>
  </si>
  <si>
    <t>Evolución en la cantidad de Denuncias, Detenciones, Aprehensiones y Casos Policiales, por delito de Daños, en la comuna de Copiapó</t>
  </si>
  <si>
    <t>Información anual y mensual relativa a la evolución y relación en el número de Denuncias, Detenciones, Aprehensiones y Casos Policiales (Denuncias y Detenciones) por el delito de Daños, ocurridos en la comuna de   Copiapó</t>
  </si>
  <si>
    <t>https://analytics.zoho.com/open-view/2395394000015048092?ZOHO_CRITERIA=%22Frecuencia_Corregido%20Final%22.%22CodigoDelito%22%3D21%20and%20%22Localiza%20CL%22.%22Codcom%22%3D3102</t>
  </si>
  <si>
    <t>Evolución en la cantidad de Denuncias, Detenciones, Aprehensiones y Casos Policiales, por delito de Daños, en la comuna de Caldera</t>
  </si>
  <si>
    <t>Información anual y mensual relativa a la evolución y relación en el número de Denuncias, Detenciones, Aprehensiones y Casos Policiales (Denuncias y Detenciones) por el delito de Daños, ocurridos en la comuna de   Caldera</t>
  </si>
  <si>
    <t>https://analytics.zoho.com/open-view/2395394000015048092?ZOHO_CRITERIA=%22Frecuencia_Corregido%20Final%22.%22CodigoDelito%22%3D21%20and%20%22Localiza%20CL%22.%22Codcom%22%3D3103</t>
  </si>
  <si>
    <t>Evolución en la cantidad de Denuncias, Detenciones, Aprehensiones y Casos Policiales, por delito de Daños, en la comuna de Tierra Amarilla</t>
  </si>
  <si>
    <t>Información anual y mensual relativa a la evolución y relación en el número de Denuncias, Detenciones, Aprehensiones y Casos Policiales (Denuncias y Detenciones) por el delito de Daños, ocurridos en la comuna de   Tierra Amarilla</t>
  </si>
  <si>
    <t>https://analytics.zoho.com/open-view/2395394000015048092?ZOHO_CRITERIA=%22Frecuencia_Corregido%20Final%22.%22CodigoDelito%22%3D21%20and%20%22Localiza%20CL%22.%22Codcom%22%3D3201</t>
  </si>
  <si>
    <t>Evolución en la cantidad de Denuncias, Detenciones, Aprehensiones y Casos Policiales, por delito de Daños, en la comuna de Chañaral</t>
  </si>
  <si>
    <t>Información anual y mensual relativa a la evolución y relación en el número de Denuncias, Detenciones, Aprehensiones y Casos Policiales (Denuncias y Detenciones) por el delito de Daños, ocurridos en la comuna de   Chañaral</t>
  </si>
  <si>
    <t>https://analytics.zoho.com/open-view/2395394000015048092?ZOHO_CRITERIA=%22Frecuencia_Corregido%20Final%22.%22CodigoDelito%22%3D21%20and%20%22Localiza%20CL%22.%22Codcom%22%3D3202</t>
  </si>
  <si>
    <t>Evolución en la cantidad de Denuncias, Detenciones, Aprehensiones y Casos Policiales, por delito de Daños, en la comuna de Diego de Almagro</t>
  </si>
  <si>
    <t>Información anual y mensual relativa a la evolución y relación en el número de Denuncias, Detenciones, Aprehensiones y Casos Policiales (Denuncias y Detenciones) por el delito de Daños, ocurridos en la comuna de   Diego de Almagro</t>
  </si>
  <si>
    <t>https://analytics.zoho.com/open-view/2395394000015048092?ZOHO_CRITERIA=%22Frecuencia_Corregido%20Final%22.%22CodigoDelito%22%3D21%20and%20%22Localiza%20CL%22.%22Codcom%22%3D3301</t>
  </si>
  <si>
    <t>Evolución en la cantidad de Denuncias, Detenciones, Aprehensiones y Casos Policiales, por delito de Daños, en la comuna de Vallenar</t>
  </si>
  <si>
    <t>Información anual y mensual relativa a la evolución y relación en el número de Denuncias, Detenciones, Aprehensiones y Casos Policiales (Denuncias y Detenciones) por el delito de Daños, ocurridos en la comuna de   Vallenar</t>
  </si>
  <si>
    <t>https://analytics.zoho.com/open-view/2395394000015048092?ZOHO_CRITERIA=%22Frecuencia_Corregido%20Final%22.%22CodigoDelito%22%3D21%20and%20%22Localiza%20CL%22.%22Codcom%22%3D3302</t>
  </si>
  <si>
    <t>Evolución en la cantidad de Denuncias, Detenciones, Aprehensiones y Casos Policiales, por delito de Daños, en la comuna de Alto del Carmen</t>
  </si>
  <si>
    <t>Información anual y mensual relativa a la evolución y relación en el número de Denuncias, Detenciones, Aprehensiones y Casos Policiales (Denuncias y Detenciones) por el delito de Daños, ocurridos en la comuna de   Alto del Carmen</t>
  </si>
  <si>
    <t>https://analytics.zoho.com/open-view/2395394000015048092?ZOHO_CRITERIA=%22Frecuencia_Corregido%20Final%22.%22CodigoDelito%22%3D21%20and%20%22Localiza%20CL%22.%22Codcom%22%3D3303</t>
  </si>
  <si>
    <t>Evolución en la cantidad de Denuncias, Detenciones, Aprehensiones y Casos Policiales, por delito de Daños, en la comuna de Freirina</t>
  </si>
  <si>
    <t>Información anual y mensual relativa a la evolución y relación en el número de Denuncias, Detenciones, Aprehensiones y Casos Policiales (Denuncias y Detenciones) por el delito de Daños, ocurridos en la comuna de   Freirina</t>
  </si>
  <si>
    <t>https://analytics.zoho.com/open-view/2395394000015048092?ZOHO_CRITERIA=%22Frecuencia_Corregido%20Final%22.%22CodigoDelito%22%3D21%20and%20%22Localiza%20CL%22.%22Codcom%22%3D3304</t>
  </si>
  <si>
    <t>Evolución en la cantidad de Denuncias, Detenciones, Aprehensiones y Casos Policiales, por delito de Daños, en la comuna de Huasco</t>
  </si>
  <si>
    <t>Información anual y mensual relativa a la evolución y relación en el número de Denuncias, Detenciones, Aprehensiones y Casos Policiales (Denuncias y Detenciones) por el delito de Daños, ocurridos en la comuna de   Huasco</t>
  </si>
  <si>
    <t>https://analytics.zoho.com/open-view/2395394000015048092?ZOHO_CRITERIA=%22Frecuencia_Corregido%20Final%22.%22CodigoDelito%22%3D21%20and%20%22Localiza%20CL%22.%22Codcom%22%3D4101</t>
  </si>
  <si>
    <t>Evolución en la cantidad de Denuncias, Detenciones, Aprehensiones y Casos Policiales, por delito de Daños, en la comuna de La Serena</t>
  </si>
  <si>
    <t>Información anual y mensual relativa a la evolución y relación en el número de Denuncias, Detenciones, Aprehensiones y Casos Policiales (Denuncias y Detenciones) por el delito de Daños, ocurridos en la comuna de   La Serena</t>
  </si>
  <si>
    <t>https://analytics.zoho.com/open-view/2395394000015048092?ZOHO_CRITERIA=%22Frecuencia_Corregido%20Final%22.%22CodigoDelito%22%3D21%20and%20%22Localiza%20CL%22.%22Codcom%22%3D4102</t>
  </si>
  <si>
    <t>Evolución en la cantidad de Denuncias, Detenciones, Aprehensiones y Casos Policiales, por delito de Daños, en la comuna de Coquimbo</t>
  </si>
  <si>
    <t>Información anual y mensual relativa a la evolución y relación en el número de Denuncias, Detenciones, Aprehensiones y Casos Policiales (Denuncias y Detenciones) por el delito de Daños, ocurridos en la comuna de   Coquimbo</t>
  </si>
  <si>
    <t>https://analytics.zoho.com/open-view/2395394000015048092?ZOHO_CRITERIA=%22Frecuencia_Corregido%20Final%22.%22CodigoDelito%22%3D21%20and%20%22Localiza%20CL%22.%22Codcom%22%3D4103</t>
  </si>
  <si>
    <t>Evolución en la cantidad de Denuncias, Detenciones, Aprehensiones y Casos Policiales, por delito de Daños, en la comuna de Andacollo</t>
  </si>
  <si>
    <t>Información anual y mensual relativa a la evolución y relación en el número de Denuncias, Detenciones, Aprehensiones y Casos Policiales (Denuncias y Detenciones) por el delito de Daños, ocurridos en la comuna de   Andacollo</t>
  </si>
  <si>
    <t>https://analytics.zoho.com/open-view/2395394000015048092?ZOHO_CRITERIA=%22Frecuencia_Corregido%20Final%22.%22CodigoDelito%22%3D21%20and%20%22Localiza%20CL%22.%22Codcom%22%3D4104</t>
  </si>
  <si>
    <t>Evolución en la cantidad de Denuncias, Detenciones, Aprehensiones y Casos Policiales, por delito de Daños, en la comuna de La Higuera</t>
  </si>
  <si>
    <t>Información anual y mensual relativa a la evolución y relación en el número de Denuncias, Detenciones, Aprehensiones y Casos Policiales (Denuncias y Detenciones) por el delito de Daños, ocurridos en la comuna de   La Higuera</t>
  </si>
  <si>
    <t>https://analytics.zoho.com/open-view/2395394000015048092?ZOHO_CRITERIA=%22Frecuencia_Corregido%20Final%22.%22CodigoDelito%22%3D21%20and%20%22Localiza%20CL%22.%22Codcom%22%3D4105</t>
  </si>
  <si>
    <t>Evolución en la cantidad de Denuncias, Detenciones, Aprehensiones y Casos Policiales, por delito de Daños, en la comuna de Paiguano</t>
  </si>
  <si>
    <t>Información anual y mensual relativa a la evolución y relación en el número de Denuncias, Detenciones, Aprehensiones y Casos Policiales (Denuncias y Detenciones) por el delito de Daños, ocurridos en la comuna de   Paiguano</t>
  </si>
  <si>
    <t>https://analytics.zoho.com/open-view/2395394000015048092?ZOHO_CRITERIA=%22Frecuencia_Corregido%20Final%22.%22CodigoDelito%22%3D21%20and%20%22Localiza%20CL%22.%22Codcom%22%3D4106</t>
  </si>
  <si>
    <t>Evolución en la cantidad de Denuncias, Detenciones, Aprehensiones y Casos Policiales, por delito de Daños, en la comuna de Vicuña</t>
  </si>
  <si>
    <t>Información anual y mensual relativa a la evolución y relación en el número de Denuncias, Detenciones, Aprehensiones y Casos Policiales (Denuncias y Detenciones) por el delito de Daños, ocurridos en la comuna de   Vicuña</t>
  </si>
  <si>
    <t>https://analytics.zoho.com/open-view/2395394000015048092?ZOHO_CRITERIA=%22Frecuencia_Corregido%20Final%22.%22CodigoDelito%22%3D21%20and%20%22Localiza%20CL%22.%22Codcom%22%3D4201</t>
  </si>
  <si>
    <t>Evolución en la cantidad de Denuncias, Detenciones, Aprehensiones y Casos Policiales, por delito de Daños, en la comuna de Illapel</t>
  </si>
  <si>
    <t>Información anual y mensual relativa a la evolución y relación en el número de Denuncias, Detenciones, Aprehensiones y Casos Policiales (Denuncias y Detenciones) por el delito de Daños, ocurridos en la comuna de   Illapel</t>
  </si>
  <si>
    <t>https://analytics.zoho.com/open-view/2395394000015048092?ZOHO_CRITERIA=%22Frecuencia_Corregido%20Final%22.%22CodigoDelito%22%3D21%20and%20%22Localiza%20CL%22.%22Codcom%22%3D4202</t>
  </si>
  <si>
    <t>Evolución en la cantidad de Denuncias, Detenciones, Aprehensiones y Casos Policiales, por delito de Daños, en la comuna de Canela</t>
  </si>
  <si>
    <t>Información anual y mensual relativa a la evolución y relación en el número de Denuncias, Detenciones, Aprehensiones y Casos Policiales (Denuncias y Detenciones) por el delito de Daños, ocurridos en la comuna de   Canela</t>
  </si>
  <si>
    <t>https://analytics.zoho.com/open-view/2395394000015048092?ZOHO_CRITERIA=%22Frecuencia_Corregido%20Final%22.%22CodigoDelito%22%3D21%20and%20%22Localiza%20CL%22.%22Codcom%22%3D4203</t>
  </si>
  <si>
    <t>Evolución en la cantidad de Denuncias, Detenciones, Aprehensiones y Casos Policiales, por delito de Daños, en la comuna de Los Vilos</t>
  </si>
  <si>
    <t>Información anual y mensual relativa a la evolución y relación en el número de Denuncias, Detenciones, Aprehensiones y Casos Policiales (Denuncias y Detenciones) por el delito de Daños, ocurridos en la comuna de   Los Vilos</t>
  </si>
  <si>
    <t>https://analytics.zoho.com/open-view/2395394000015048092?ZOHO_CRITERIA=%22Frecuencia_Corregido%20Final%22.%22CodigoDelito%22%3D21%20and%20%22Localiza%20CL%22.%22Codcom%22%3D4204</t>
  </si>
  <si>
    <t>Evolución en la cantidad de Denuncias, Detenciones, Aprehensiones y Casos Policiales, por delito de Daños, en la comuna de Salamanca</t>
  </si>
  <si>
    <t>Información anual y mensual relativa a la evolución y relación en el número de Denuncias, Detenciones, Aprehensiones y Casos Policiales (Denuncias y Detenciones) por el delito de Daños, ocurridos en la comuna de   Salamanca</t>
  </si>
  <si>
    <t>https://analytics.zoho.com/open-view/2395394000015048092?ZOHO_CRITERIA=%22Frecuencia_Corregido%20Final%22.%22CodigoDelito%22%3D21%20and%20%22Localiza%20CL%22.%22Codcom%22%3D4301</t>
  </si>
  <si>
    <t>Evolución en la cantidad de Denuncias, Detenciones, Aprehensiones y Casos Policiales, por delito de Daños, en la comuna de Ovalle</t>
  </si>
  <si>
    <t>Información anual y mensual relativa a la evolución y relación en el número de Denuncias, Detenciones, Aprehensiones y Casos Policiales (Denuncias y Detenciones) por el delito de Daños, ocurridos en la comuna de   Ovalle</t>
  </si>
  <si>
    <t>https://analytics.zoho.com/open-view/2395394000015048092?ZOHO_CRITERIA=%22Frecuencia_Corregido%20Final%22.%22CodigoDelito%22%3D21%20and%20%22Localiza%20CL%22.%22Codcom%22%3D4302</t>
  </si>
  <si>
    <t>Evolución en la cantidad de Denuncias, Detenciones, Aprehensiones y Casos Policiales, por delito de Daños, en la comuna de Combarbalá</t>
  </si>
  <si>
    <t>Información anual y mensual relativa a la evolución y relación en el número de Denuncias, Detenciones, Aprehensiones y Casos Policiales (Denuncias y Detenciones) por el delito de Daños, ocurridos en la comuna de   Combarbalá</t>
  </si>
  <si>
    <t>https://analytics.zoho.com/open-view/2395394000015048092?ZOHO_CRITERIA=%22Frecuencia_Corregido%20Final%22.%22CodigoDelito%22%3D21%20and%20%22Localiza%20CL%22.%22Codcom%22%3D4303</t>
  </si>
  <si>
    <t>Evolución en la cantidad de Denuncias, Detenciones, Aprehensiones y Casos Policiales, por delito de Daños, en la comuna de Monte Patria</t>
  </si>
  <si>
    <t>Información anual y mensual relativa a la evolución y relación en el número de Denuncias, Detenciones, Aprehensiones y Casos Policiales (Denuncias y Detenciones) por el delito de Daños, ocurridos en la comuna de   Monte Patria</t>
  </si>
  <si>
    <t>https://analytics.zoho.com/open-view/2395394000015048092?ZOHO_CRITERIA=%22Frecuencia_Corregido%20Final%22.%22CodigoDelito%22%3D21%20and%20%22Localiza%20CL%22.%22Codcom%22%3D4304</t>
  </si>
  <si>
    <t>Evolución en la cantidad de Denuncias, Detenciones, Aprehensiones y Casos Policiales, por delito de Daños, en la comuna de Punitaqui</t>
  </si>
  <si>
    <t>Información anual y mensual relativa a la evolución y relación en el número de Denuncias, Detenciones, Aprehensiones y Casos Policiales (Denuncias y Detenciones) por el delito de Daños, ocurridos en la comuna de   Punitaqui</t>
  </si>
  <si>
    <t>https://analytics.zoho.com/open-view/2395394000015048092?ZOHO_CRITERIA=%22Frecuencia_Corregido%20Final%22.%22CodigoDelito%22%3D21%20and%20%22Localiza%20CL%22.%22Codcom%22%3D4305</t>
  </si>
  <si>
    <t>Evolución en la cantidad de Denuncias, Detenciones, Aprehensiones y Casos Policiales, por delito de Daños, en la comuna de Río Hurtado</t>
  </si>
  <si>
    <t>Información anual y mensual relativa a la evolución y relación en el número de Denuncias, Detenciones, Aprehensiones y Casos Policiales (Denuncias y Detenciones) por el delito de Daños, ocurridos en la comuna de   Río Hurtado</t>
  </si>
  <si>
    <t>https://analytics.zoho.com/open-view/2395394000015048092?ZOHO_CRITERIA=%22Frecuencia_Corregido%20Final%22.%22CodigoDelito%22%3D21%20and%20%22Localiza%20CL%22.%22Codcom%22%3D5101</t>
  </si>
  <si>
    <t>Evolución en la cantidad de Denuncias, Detenciones, Aprehensiones y Casos Policiales, por delito de Daños, en la comuna de Valparaíso</t>
  </si>
  <si>
    <t>Información anual y mensual relativa a la evolución y relación en el número de Denuncias, Detenciones, Aprehensiones y Casos Policiales (Denuncias y Detenciones) por el delito de Daños, ocurridos en la comuna de   Valparaíso</t>
  </si>
  <si>
    <t>https://analytics.zoho.com/open-view/2395394000015048092?ZOHO_CRITERIA=%22Frecuencia_Corregido%20Final%22.%22CodigoDelito%22%3D21%20and%20%22Localiza%20CL%22.%22Codcom%22%3D5102</t>
  </si>
  <si>
    <t>Evolución en la cantidad de Denuncias, Detenciones, Aprehensiones y Casos Policiales, por delito de Daños, en la comuna de Casablanca</t>
  </si>
  <si>
    <t>Información anual y mensual relativa a la evolución y relación en el número de Denuncias, Detenciones, Aprehensiones y Casos Policiales (Denuncias y Detenciones) por el delito de Daños, ocurridos en la comuna de   Casablanca</t>
  </si>
  <si>
    <t>https://analytics.zoho.com/open-view/2395394000015048092?ZOHO_CRITERIA=%22Frecuencia_Corregido%20Final%22.%22CodigoDelito%22%3D21%20and%20%22Localiza%20CL%22.%22Codcom%22%3D5103</t>
  </si>
  <si>
    <t>Evolución en la cantidad de Denuncias, Detenciones, Aprehensiones y Casos Policiales, por delito de Daños, en la comuna de Concón</t>
  </si>
  <si>
    <t>Información anual y mensual relativa a la evolución y relación en el número de Denuncias, Detenciones, Aprehensiones y Casos Policiales (Denuncias y Detenciones) por el delito de Daños, ocurridos en la comuna de   Concón</t>
  </si>
  <si>
    <t>https://analytics.zoho.com/open-view/2395394000015048092?ZOHO_CRITERIA=%22Frecuencia_Corregido%20Final%22.%22CodigoDelito%22%3D21%20and%20%22Localiza%20CL%22.%22Codcom%22%3D5104</t>
  </si>
  <si>
    <t>Evolución en la cantidad de Denuncias, Detenciones, Aprehensiones y Casos Policiales, por delito de Daños, en la comuna de Juan Fernández</t>
  </si>
  <si>
    <t>Información anual y mensual relativa a la evolución y relación en el número de Denuncias, Detenciones, Aprehensiones y Casos Policiales (Denuncias y Detenciones) por el delito de Daños, ocurridos en la comuna de   Juan Fernández</t>
  </si>
  <si>
    <t>https://analytics.zoho.com/open-view/2395394000015048092?ZOHO_CRITERIA=%22Frecuencia_Corregido%20Final%22.%22CodigoDelito%22%3D21%20and%20%22Localiza%20CL%22.%22Codcom%22%3D5105</t>
  </si>
  <si>
    <t>Evolución en la cantidad de Denuncias, Detenciones, Aprehensiones y Casos Policiales, por delito de Daños, en la comuna de Puchuncaví</t>
  </si>
  <si>
    <t>Información anual y mensual relativa a la evolución y relación en el número de Denuncias, Detenciones, Aprehensiones y Casos Policiales (Denuncias y Detenciones) por el delito de Daños, ocurridos en la comuna de   Puchuncaví</t>
  </si>
  <si>
    <t>https://analytics.zoho.com/open-view/2395394000015048092?ZOHO_CRITERIA=%22Frecuencia_Corregido%20Final%22.%22CodigoDelito%22%3D21%20and%20%22Localiza%20CL%22.%22Codcom%22%3D5107</t>
  </si>
  <si>
    <t>Evolución en la cantidad de Denuncias, Detenciones, Aprehensiones y Casos Policiales, por delito de Daños, en la comuna de Quintero</t>
  </si>
  <si>
    <t>Información anual y mensual relativa a la evolución y relación en el número de Denuncias, Detenciones, Aprehensiones y Casos Policiales (Denuncias y Detenciones) por el delito de Daños, ocurridos en la comuna de   Quintero</t>
  </si>
  <si>
    <t>https://analytics.zoho.com/open-view/2395394000015048092?ZOHO_CRITERIA=%22Frecuencia_Corregido%20Final%22.%22CodigoDelito%22%3D21%20and%20%22Localiza%20CL%22.%22Codcom%22%3D5109</t>
  </si>
  <si>
    <t>Evolución en la cantidad de Denuncias, Detenciones, Aprehensiones y Casos Policiales, por delito de Daños, en la comuna de Viña del Mar</t>
  </si>
  <si>
    <t>Información anual y mensual relativa a la evolución y relación en el número de Denuncias, Detenciones, Aprehensiones y Casos Policiales (Denuncias y Detenciones) por el delito de Daños, ocurridos en la comuna de   Viña del Mar</t>
  </si>
  <si>
    <t>https://analytics.zoho.com/open-view/2395394000015048092?ZOHO_CRITERIA=%22Frecuencia_Corregido%20Final%22.%22CodigoDelito%22%3D21%20and%20%22Localiza%20CL%22.%22Codcom%22%3D5201</t>
  </si>
  <si>
    <t>Evolución en la cantidad de Denuncias, Detenciones, Aprehensiones y Casos Policiales, por delito de Daños, en la comuna de Isla de Pascua</t>
  </si>
  <si>
    <t>Información anual y mensual relativa a la evolución y relación en el número de Denuncias, Detenciones, Aprehensiones y Casos Policiales (Denuncias y Detenciones) por el delito de Daños, ocurridos en la comuna de   Isla de Pascua</t>
  </si>
  <si>
    <t>https://analytics.zoho.com/open-view/2395394000015048092?ZOHO_CRITERIA=%22Frecuencia_Corregido%20Final%22.%22CodigoDelito%22%3D21%20and%20%22Localiza%20CL%22.%22Codcom%22%3D5301</t>
  </si>
  <si>
    <t>Evolución en la cantidad de Denuncias, Detenciones, Aprehensiones y Casos Policiales, por delito de Daños, en la comuna de Los Andes</t>
  </si>
  <si>
    <t>Información anual y mensual relativa a la evolución y relación en el número de Denuncias, Detenciones, Aprehensiones y Casos Policiales (Denuncias y Detenciones) por el delito de Daños, ocurridos en la comuna de   Los Andes</t>
  </si>
  <si>
    <t>https://analytics.zoho.com/open-view/2395394000015048092?ZOHO_CRITERIA=%22Frecuencia_Corregido%20Final%22.%22CodigoDelito%22%3D21%20and%20%22Localiza%20CL%22.%22Codcom%22%3D5302</t>
  </si>
  <si>
    <t>Evolución en la cantidad de Denuncias, Detenciones, Aprehensiones y Casos Policiales, por delito de Daños, en la comuna de Calle Larga</t>
  </si>
  <si>
    <t>Información anual y mensual relativa a la evolución y relación en el número de Denuncias, Detenciones, Aprehensiones y Casos Policiales (Denuncias y Detenciones) por el delito de Daños, ocurridos en la comuna de   Calle Larga</t>
  </si>
  <si>
    <t>https://analytics.zoho.com/open-view/2395394000015048092?ZOHO_CRITERIA=%22Frecuencia_Corregido%20Final%22.%22CodigoDelito%22%3D21%20and%20%22Localiza%20CL%22.%22Codcom%22%3D5303</t>
  </si>
  <si>
    <t>Evolución en la cantidad de Denuncias, Detenciones, Aprehensiones y Casos Policiales, por delito de Daños, en la comuna de Rinconada</t>
  </si>
  <si>
    <t>Información anual y mensual relativa a la evolución y relación en el número de Denuncias, Detenciones, Aprehensiones y Casos Policiales (Denuncias y Detenciones) por el delito de Daños, ocurridos en la comuna de   Rinconada</t>
  </si>
  <si>
    <t>https://analytics.zoho.com/open-view/2395394000015048092?ZOHO_CRITERIA=%22Frecuencia_Corregido%20Final%22.%22CodigoDelito%22%3D21%20and%20%22Localiza%20CL%22.%22Codcom%22%3D5304</t>
  </si>
  <si>
    <t>Evolución en la cantidad de Denuncias, Detenciones, Aprehensiones y Casos Policiales, por delito de Daños, en la comuna de San Esteban</t>
  </si>
  <si>
    <t>Información anual y mensual relativa a la evolución y relación en el número de Denuncias, Detenciones, Aprehensiones y Casos Policiales (Denuncias y Detenciones) por el delito de Daños, ocurridos en la comuna de   San Esteban</t>
  </si>
  <si>
    <t>https://analytics.zoho.com/open-view/2395394000015048092?ZOHO_CRITERIA=%22Frecuencia_Corregido%20Final%22.%22CodigoDelito%22%3D21%20and%20%22Localiza%20CL%22.%22Codcom%22%3D5401</t>
  </si>
  <si>
    <t>Evolución en la cantidad de Denuncias, Detenciones, Aprehensiones y Casos Policiales, por delito de Daños, en la comuna de La Ligua</t>
  </si>
  <si>
    <t>Información anual y mensual relativa a la evolución y relación en el número de Denuncias, Detenciones, Aprehensiones y Casos Policiales (Denuncias y Detenciones) por el delito de Daños, ocurridos en la comuna de   La Ligua</t>
  </si>
  <si>
    <t>https://analytics.zoho.com/open-view/2395394000015048092?ZOHO_CRITERIA=%22Frecuencia_Corregido%20Final%22.%22CodigoDelito%22%3D21%20and%20%22Localiza%20CL%22.%22Codcom%22%3D5402</t>
  </si>
  <si>
    <t>Evolución en la cantidad de Denuncias, Detenciones, Aprehensiones y Casos Policiales, por delito de Daños, en la comuna de Cabildo</t>
  </si>
  <si>
    <t>Información anual y mensual relativa a la evolución y relación en el número de Denuncias, Detenciones, Aprehensiones y Casos Policiales (Denuncias y Detenciones) por el delito de Daños, ocurridos en la comuna de   Cabildo</t>
  </si>
  <si>
    <t>https://analytics.zoho.com/open-view/2395394000015048092?ZOHO_CRITERIA=%22Frecuencia_Corregido%20Final%22.%22CodigoDelito%22%3D21%20and%20%22Localiza%20CL%22.%22Codcom%22%3D5403</t>
  </si>
  <si>
    <t>Evolución en la cantidad de Denuncias, Detenciones, Aprehensiones y Casos Policiales, por delito de Daños, en la comuna de Papudo</t>
  </si>
  <si>
    <t>Información anual y mensual relativa a la evolución y relación en el número de Denuncias, Detenciones, Aprehensiones y Casos Policiales (Denuncias y Detenciones) por el delito de Daños, ocurridos en la comuna de   Papudo</t>
  </si>
  <si>
    <t>https://analytics.zoho.com/open-view/2395394000015048092?ZOHO_CRITERIA=%22Frecuencia_Corregido%20Final%22.%22CodigoDelito%22%3D21%20and%20%22Localiza%20CL%22.%22Codcom%22%3D5404</t>
  </si>
  <si>
    <t>Evolución en la cantidad de Denuncias, Detenciones, Aprehensiones y Casos Policiales, por delito de Daños, en la comuna de Petorca</t>
  </si>
  <si>
    <t>Información anual y mensual relativa a la evolución y relación en el número de Denuncias, Detenciones, Aprehensiones y Casos Policiales (Denuncias y Detenciones) por el delito de Daños, ocurridos en la comuna de   Petorca</t>
  </si>
  <si>
    <t>https://analytics.zoho.com/open-view/2395394000015048092?ZOHO_CRITERIA=%22Frecuencia_Corregido%20Final%22.%22CodigoDelito%22%3D21%20and%20%22Localiza%20CL%22.%22Codcom%22%3D5405</t>
  </si>
  <si>
    <t>Evolución en la cantidad de Denuncias, Detenciones, Aprehensiones y Casos Policiales, por delito de Daños, en la comuna de Zapallar</t>
  </si>
  <si>
    <t>Información anual y mensual relativa a la evolución y relación en el número de Denuncias, Detenciones, Aprehensiones y Casos Policiales (Denuncias y Detenciones) por el delito de Daños, ocurridos en la comuna de   Zapallar</t>
  </si>
  <si>
    <t>https://analytics.zoho.com/open-view/2395394000015048092?ZOHO_CRITERIA=%22Frecuencia_Corregido%20Final%22.%22CodigoDelito%22%3D21%20and%20%22Localiza%20CL%22.%22Codcom%22%3D5501</t>
  </si>
  <si>
    <t>Evolución en la cantidad de Denuncias, Detenciones, Aprehensiones y Casos Policiales, por delito de Daños, en la comuna de Quillota</t>
  </si>
  <si>
    <t>Información anual y mensual relativa a la evolución y relación en el número de Denuncias, Detenciones, Aprehensiones y Casos Policiales (Denuncias y Detenciones) por el delito de Daños, ocurridos en la comuna de   Quillota</t>
  </si>
  <si>
    <t>https://analytics.zoho.com/open-view/2395394000015048092?ZOHO_CRITERIA=%22Frecuencia_Corregido%20Final%22.%22CodigoDelito%22%3D21%20and%20%22Localiza%20CL%22.%22Codcom%22%3D5502</t>
  </si>
  <si>
    <t>Evolución en la cantidad de Denuncias, Detenciones, Aprehensiones y Casos Policiales, por delito de Daños, en la comuna de Calera</t>
  </si>
  <si>
    <t>Información anual y mensual relativa a la evolución y relación en el número de Denuncias, Detenciones, Aprehensiones y Casos Policiales (Denuncias y Detenciones) por el delito de Daños, ocurridos en la comuna de   Calera</t>
  </si>
  <si>
    <t>https://analytics.zoho.com/open-view/2395394000015048092?ZOHO_CRITERIA=%22Frecuencia_Corregido%20Final%22.%22CodigoDelito%22%3D21%20and%20%22Localiza%20CL%22.%22Codcom%22%3D5503</t>
  </si>
  <si>
    <t>Evolución en la cantidad de Denuncias, Detenciones, Aprehensiones y Casos Policiales, por delito de Daños, en la comuna de Hijuelas</t>
  </si>
  <si>
    <t>Información anual y mensual relativa a la evolución y relación en el número de Denuncias, Detenciones, Aprehensiones y Casos Policiales (Denuncias y Detenciones) por el delito de Daños, ocurridos en la comuna de   Hijuelas</t>
  </si>
  <si>
    <t>https://analytics.zoho.com/open-view/2395394000015048092?ZOHO_CRITERIA=%22Frecuencia_Corregido%20Final%22.%22CodigoDelito%22%3D21%20and%20%22Localiza%20CL%22.%22Codcom%22%3D5504</t>
  </si>
  <si>
    <t>Evolución en la cantidad de Denuncias, Detenciones, Aprehensiones y Casos Policiales, por delito de Daños, en la comuna de La Cruz</t>
  </si>
  <si>
    <t>Información anual y mensual relativa a la evolución y relación en el número de Denuncias, Detenciones, Aprehensiones y Casos Policiales (Denuncias y Detenciones) por el delito de Daños, ocurridos en la comuna de   La Cruz</t>
  </si>
  <si>
    <t>https://analytics.zoho.com/open-view/2395394000015048092?ZOHO_CRITERIA=%22Frecuencia_Corregido%20Final%22.%22CodigoDelito%22%3D21%20and%20%22Localiza%20CL%22.%22Codcom%22%3D5506</t>
  </si>
  <si>
    <t>Evolución en la cantidad de Denuncias, Detenciones, Aprehensiones y Casos Policiales, por delito de Daños, en la comuna de Nogales</t>
  </si>
  <si>
    <t>Información anual y mensual relativa a la evolución y relación en el número de Denuncias, Detenciones, Aprehensiones y Casos Policiales (Denuncias y Detenciones) por el delito de Daños, ocurridos en la comuna de   Nogales</t>
  </si>
  <si>
    <t>https://analytics.zoho.com/open-view/2395394000015048092?ZOHO_CRITERIA=%22Frecuencia_Corregido%20Final%22.%22CodigoDelito%22%3D21%20and%20%22Localiza%20CL%22.%22Codcom%22%3D5601</t>
  </si>
  <si>
    <t>Evolución en la cantidad de Denuncias, Detenciones, Aprehensiones y Casos Policiales, por delito de Daños, en la comuna de San Antonio</t>
  </si>
  <si>
    <t>Información anual y mensual relativa a la evolución y relación en el número de Denuncias, Detenciones, Aprehensiones y Casos Policiales (Denuncias y Detenciones) por el delito de Daños, ocurridos en la comuna de   San Antonio</t>
  </si>
  <si>
    <t>https://analytics.zoho.com/open-view/2395394000015048092?ZOHO_CRITERIA=%22Frecuencia_Corregido%20Final%22.%22CodigoDelito%22%3D21%20and%20%22Localiza%20CL%22.%22Codcom%22%3D5602</t>
  </si>
  <si>
    <t>Evolución en la cantidad de Denuncias, Detenciones, Aprehensiones y Casos Policiales, por delito de Daños, en la comuna de Algarrobo</t>
  </si>
  <si>
    <t>Información anual y mensual relativa a la evolución y relación en el número de Denuncias, Detenciones, Aprehensiones y Casos Policiales (Denuncias y Detenciones) por el delito de Daños, ocurridos en la comuna de   Algarrobo</t>
  </si>
  <si>
    <t>https://analytics.zoho.com/open-view/2395394000015048092?ZOHO_CRITERIA=%22Frecuencia_Corregido%20Final%22.%22CodigoDelito%22%3D21%20and%20%22Localiza%20CL%22.%22Codcom%22%3D5603</t>
  </si>
  <si>
    <t>Evolución en la cantidad de Denuncias, Detenciones, Aprehensiones y Casos Policiales, por delito de Daños, en la comuna de Cartagena</t>
  </si>
  <si>
    <t>Información anual y mensual relativa a la evolución y relación en el número de Denuncias, Detenciones, Aprehensiones y Casos Policiales (Denuncias y Detenciones) por el delito de Daños, ocurridos en la comuna de   Cartagena</t>
  </si>
  <si>
    <t>https://analytics.zoho.com/open-view/2395394000015048092?ZOHO_CRITERIA=%22Frecuencia_Corregido%20Final%22.%22CodigoDelito%22%3D21%20and%20%22Localiza%20CL%22.%22Codcom%22%3D5604</t>
  </si>
  <si>
    <t>Evolución en la cantidad de Denuncias, Detenciones, Aprehensiones y Casos Policiales, por delito de Daños, en la comuna de El Quisco</t>
  </si>
  <si>
    <t>Información anual y mensual relativa a la evolución y relación en el número de Denuncias, Detenciones, Aprehensiones y Casos Policiales (Denuncias y Detenciones) por el delito de Daños, ocurridos en la comuna de   El Quisco</t>
  </si>
  <si>
    <t>https://analytics.zoho.com/open-view/2395394000015048092?ZOHO_CRITERIA=%22Frecuencia_Corregido%20Final%22.%22CodigoDelito%22%3D21%20and%20%22Localiza%20CL%22.%22Codcom%22%3D5605</t>
  </si>
  <si>
    <t>Evolución en la cantidad de Denuncias, Detenciones, Aprehensiones y Casos Policiales, por delito de Daños, en la comuna de El Tabo</t>
  </si>
  <si>
    <t>Información anual y mensual relativa a la evolución y relación en el número de Denuncias, Detenciones, Aprehensiones y Casos Policiales (Denuncias y Detenciones) por el delito de Daños, ocurridos en la comuna de   El Tabo</t>
  </si>
  <si>
    <t>https://analytics.zoho.com/open-view/2395394000015048092?ZOHO_CRITERIA=%22Frecuencia_Corregido%20Final%22.%22CodigoDelito%22%3D21%20and%20%22Localiza%20CL%22.%22Codcom%22%3D5606</t>
  </si>
  <si>
    <t>Evolución en la cantidad de Denuncias, Detenciones, Aprehensiones y Casos Policiales, por delito de Daños, en la comuna de Santo Domingo</t>
  </si>
  <si>
    <t>Información anual y mensual relativa a la evolución y relación en el número de Denuncias, Detenciones, Aprehensiones y Casos Policiales (Denuncias y Detenciones) por el delito de Daños, ocurridos en la comuna de   Santo Domingo</t>
  </si>
  <si>
    <t>https://analytics.zoho.com/open-view/2395394000015048092?ZOHO_CRITERIA=%22Frecuencia_Corregido%20Final%22.%22CodigoDelito%22%3D21%20and%20%22Localiza%20CL%22.%22Codcom%22%3D5701</t>
  </si>
  <si>
    <t>Evolución en la cantidad de Denuncias, Detenciones, Aprehensiones y Casos Policiales, por delito de Daños, en la comuna de San Felipe</t>
  </si>
  <si>
    <t>Información anual y mensual relativa a la evolución y relación en el número de Denuncias, Detenciones, Aprehensiones y Casos Policiales (Denuncias y Detenciones) por el delito de Daños, ocurridos en la comuna de   San Felipe</t>
  </si>
  <si>
    <t>https://analytics.zoho.com/open-view/2395394000015048092?ZOHO_CRITERIA=%22Frecuencia_Corregido%20Final%22.%22CodigoDelito%22%3D21%20and%20%22Localiza%20CL%22.%22Codcom%22%3D5702</t>
  </si>
  <si>
    <t>Evolución en la cantidad de Denuncias, Detenciones, Aprehensiones y Casos Policiales, por delito de Daños, en la comuna de Catemu</t>
  </si>
  <si>
    <t>Información anual y mensual relativa a la evolución y relación en el número de Denuncias, Detenciones, Aprehensiones y Casos Policiales (Denuncias y Detenciones) por el delito de Daños, ocurridos en la comuna de   Catemu</t>
  </si>
  <si>
    <t>https://analytics.zoho.com/open-view/2395394000015048092?ZOHO_CRITERIA=%22Frecuencia_Corregido%20Final%22.%22CodigoDelito%22%3D21%20and%20%22Localiza%20CL%22.%22Codcom%22%3D5703</t>
  </si>
  <si>
    <t>Evolución en la cantidad de Denuncias, Detenciones, Aprehensiones y Casos Policiales, por delito de Daños, en la comuna de Llaillay</t>
  </si>
  <si>
    <t>Información anual y mensual relativa a la evolución y relación en el número de Denuncias, Detenciones, Aprehensiones y Casos Policiales (Denuncias y Detenciones) por el delito de Daños, ocurridos en la comuna de   Llaillay</t>
  </si>
  <si>
    <t>https://analytics.zoho.com/open-view/2395394000015048092?ZOHO_CRITERIA=%22Frecuencia_Corregido%20Final%22.%22CodigoDelito%22%3D21%20and%20%22Localiza%20CL%22.%22Codcom%22%3D5704</t>
  </si>
  <si>
    <t>Evolución en la cantidad de Denuncias, Detenciones, Aprehensiones y Casos Policiales, por delito de Daños, en la comuna de Panquehue</t>
  </si>
  <si>
    <t>Información anual y mensual relativa a la evolución y relación en el número de Denuncias, Detenciones, Aprehensiones y Casos Policiales (Denuncias y Detenciones) por el delito de Daños, ocurridos en la comuna de   Panquehue</t>
  </si>
  <si>
    <t>https://analytics.zoho.com/open-view/2395394000015048092?ZOHO_CRITERIA=%22Frecuencia_Corregido%20Final%22.%22CodigoDelito%22%3D21%20and%20%22Localiza%20CL%22.%22Codcom%22%3D5705</t>
  </si>
  <si>
    <t>Evolución en la cantidad de Denuncias, Detenciones, Aprehensiones y Casos Policiales, por delito de Daños, en la comuna de Putaendo</t>
  </si>
  <si>
    <t>Información anual y mensual relativa a la evolución y relación en el número de Denuncias, Detenciones, Aprehensiones y Casos Policiales (Denuncias y Detenciones) por el delito de Daños, ocurridos en la comuna de   Putaendo</t>
  </si>
  <si>
    <t>https://analytics.zoho.com/open-view/2395394000015048092?ZOHO_CRITERIA=%22Frecuencia_Corregido%20Final%22.%22CodigoDelito%22%3D21%20and%20%22Localiza%20CL%22.%22Codcom%22%3D5706</t>
  </si>
  <si>
    <t>Evolución en la cantidad de Denuncias, Detenciones, Aprehensiones y Casos Policiales, por delito de Daños, en la comuna de Santa María</t>
  </si>
  <si>
    <t>Información anual y mensual relativa a la evolución y relación en el número de Denuncias, Detenciones, Aprehensiones y Casos Policiales (Denuncias y Detenciones) por el delito de Daños, ocurridos en la comuna de   Santa María</t>
  </si>
  <si>
    <t>https://analytics.zoho.com/open-view/2395394000015048092?ZOHO_CRITERIA=%22Frecuencia_Corregido%20Final%22.%22CodigoDelito%22%3D21%20and%20%22Localiza%20CL%22.%22Codcom%22%3D5801</t>
  </si>
  <si>
    <t>Evolución en la cantidad de Denuncias, Detenciones, Aprehensiones y Casos Policiales, por delito de Daños, en la comuna de Quilpué</t>
  </si>
  <si>
    <t>Información anual y mensual relativa a la evolución y relación en el número de Denuncias, Detenciones, Aprehensiones y Casos Policiales (Denuncias y Detenciones) por el delito de Daños, ocurridos en la comuna de   Quilpué</t>
  </si>
  <si>
    <t>https://analytics.zoho.com/open-view/2395394000015048092?ZOHO_CRITERIA=%22Frecuencia_Corregido%20Final%22.%22CodigoDelito%22%3D21%20and%20%22Localiza%20CL%22.%22Codcom%22%3D5802</t>
  </si>
  <si>
    <t>Evolución en la cantidad de Denuncias, Detenciones, Aprehensiones y Casos Policiales, por delito de Daños, en la comuna de Limache</t>
  </si>
  <si>
    <t>Información anual y mensual relativa a la evolución y relación en el número de Denuncias, Detenciones, Aprehensiones y Casos Policiales (Denuncias y Detenciones) por el delito de Daños, ocurridos en la comuna de   Limache</t>
  </si>
  <si>
    <t>https://analytics.zoho.com/open-view/2395394000015048092?ZOHO_CRITERIA=%22Frecuencia_Corregido%20Final%22.%22CodigoDelito%22%3D21%20and%20%22Localiza%20CL%22.%22Codcom%22%3D5803</t>
  </si>
  <si>
    <t>Evolución en la cantidad de Denuncias, Detenciones, Aprehensiones y Casos Policiales, por delito de Daños, en la comuna de Olmué</t>
  </si>
  <si>
    <t>Información anual y mensual relativa a la evolución y relación en el número de Denuncias, Detenciones, Aprehensiones y Casos Policiales (Denuncias y Detenciones) por el delito de Daños, ocurridos en la comuna de   Olmué</t>
  </si>
  <si>
    <t>https://analytics.zoho.com/open-view/2395394000015048092?ZOHO_CRITERIA=%22Frecuencia_Corregido%20Final%22.%22CodigoDelito%22%3D21%20and%20%22Localiza%20CL%22.%22Codcom%22%3D5804</t>
  </si>
  <si>
    <t>Evolución en la cantidad de Denuncias, Detenciones, Aprehensiones y Casos Policiales, por delito de Daños, en la comuna de Villa Alemana</t>
  </si>
  <si>
    <t>Información anual y mensual relativa a la evolución y relación en el número de Denuncias, Detenciones, Aprehensiones y Casos Policiales (Denuncias y Detenciones) por el delito de Daños, ocurridos en la comuna de   Villa Alemana</t>
  </si>
  <si>
    <t>https://analytics.zoho.com/open-view/2395394000015048092?ZOHO_CRITERIA=%22Frecuencia_Corregido%20Final%22.%22CodigoDelito%22%3D21%20and%20%22Localiza%20CL%22.%22Codcom%22%3D6101</t>
  </si>
  <si>
    <t>Evolución en la cantidad de Denuncias, Detenciones, Aprehensiones y Casos Policiales, por delito de Daños, en la comuna de Rancagua</t>
  </si>
  <si>
    <t>Información anual y mensual relativa a la evolución y relación en el número de Denuncias, Detenciones, Aprehensiones y Casos Policiales (Denuncias y Detenciones) por el delito de Daños, ocurridos en la comuna de   Rancagua</t>
  </si>
  <si>
    <t>https://analytics.zoho.com/open-view/2395394000015048092?ZOHO_CRITERIA=%22Frecuencia_Corregido%20Final%22.%22CodigoDelito%22%3D21%20and%20%22Localiza%20CL%22.%22Codcom%22%3D6102</t>
  </si>
  <si>
    <t>Evolución en la cantidad de Denuncias, Detenciones, Aprehensiones y Casos Policiales, por delito de Daños, en la comuna de Codegua</t>
  </si>
  <si>
    <t>Información anual y mensual relativa a la evolución y relación en el número de Denuncias, Detenciones, Aprehensiones y Casos Policiales (Denuncias y Detenciones) por el delito de Daños, ocurridos en la comuna de   Codegua</t>
  </si>
  <si>
    <t>https://analytics.zoho.com/open-view/2395394000015048092?ZOHO_CRITERIA=%22Frecuencia_Corregido%20Final%22.%22CodigoDelito%22%3D21%20and%20%22Localiza%20CL%22.%22Codcom%22%3D6103</t>
  </si>
  <si>
    <t>Evolución en la cantidad de Denuncias, Detenciones, Aprehensiones y Casos Policiales, por delito de Daños, en la comuna de Coinco</t>
  </si>
  <si>
    <t>Información anual y mensual relativa a la evolución y relación en el número de Denuncias, Detenciones, Aprehensiones y Casos Policiales (Denuncias y Detenciones) por el delito de Daños, ocurridos en la comuna de   Coinco</t>
  </si>
  <si>
    <t>https://analytics.zoho.com/open-view/2395394000015048092?ZOHO_CRITERIA=%22Frecuencia_Corregido%20Final%22.%22CodigoDelito%22%3D21%20and%20%22Localiza%20CL%22.%22Codcom%22%3D6104</t>
  </si>
  <si>
    <t>Evolución en la cantidad de Denuncias, Detenciones, Aprehensiones y Casos Policiales, por delito de Daños, en la comuna de Coltauco</t>
  </si>
  <si>
    <t>Información anual y mensual relativa a la evolución y relación en el número de Denuncias, Detenciones, Aprehensiones y Casos Policiales (Denuncias y Detenciones) por el delito de Daños, ocurridos en la comuna de   Coltauco</t>
  </si>
  <si>
    <t>https://analytics.zoho.com/open-view/2395394000015048092?ZOHO_CRITERIA=%22Frecuencia_Corregido%20Final%22.%22CodigoDelito%22%3D21%20and%20%22Localiza%20CL%22.%22Codcom%22%3D6105</t>
  </si>
  <si>
    <t>Evolución en la cantidad de Denuncias, Detenciones, Aprehensiones y Casos Policiales, por delito de Daños, en la comuna de Doñihue</t>
  </si>
  <si>
    <t>Información anual y mensual relativa a la evolución y relación en el número de Denuncias, Detenciones, Aprehensiones y Casos Policiales (Denuncias y Detenciones) por el delito de Daños, ocurridos en la comuna de   Doñihue</t>
  </si>
  <si>
    <t>https://analytics.zoho.com/open-view/2395394000015048092?ZOHO_CRITERIA=%22Frecuencia_Corregido%20Final%22.%22CodigoDelito%22%3D21%20and%20%22Localiza%20CL%22.%22Codcom%22%3D6106</t>
  </si>
  <si>
    <t>Evolución en la cantidad de Denuncias, Detenciones, Aprehensiones y Casos Policiales, por delito de Daños, en la comuna de Graneros</t>
  </si>
  <si>
    <t>Información anual y mensual relativa a la evolución y relación en el número de Denuncias, Detenciones, Aprehensiones y Casos Policiales (Denuncias y Detenciones) por el delito de Daños, ocurridos en la comuna de   Graneros</t>
  </si>
  <si>
    <t>https://analytics.zoho.com/open-view/2395394000015048092?ZOHO_CRITERIA=%22Frecuencia_Corregido%20Final%22.%22CodigoDelito%22%3D21%20and%20%22Localiza%20CL%22.%22Codcom%22%3D6107</t>
  </si>
  <si>
    <t>Evolución en la cantidad de Denuncias, Detenciones, Aprehensiones y Casos Policiales, por delito de Daños, en la comuna de Las Cabras</t>
  </si>
  <si>
    <t>Información anual y mensual relativa a la evolución y relación en el número de Denuncias, Detenciones, Aprehensiones y Casos Policiales (Denuncias y Detenciones) por el delito de Daños, ocurridos en la comuna de   Las Cabras</t>
  </si>
  <si>
    <t>https://analytics.zoho.com/open-view/2395394000015048092?ZOHO_CRITERIA=%22Frecuencia_Corregido%20Final%22.%22CodigoDelito%22%3D21%20and%20%22Localiza%20CL%22.%22Codcom%22%3D6108</t>
  </si>
  <si>
    <t>Evolución en la cantidad de Denuncias, Detenciones, Aprehensiones y Casos Policiales, por delito de Daños, en la comuna de Machalí</t>
  </si>
  <si>
    <t>Información anual y mensual relativa a la evolución y relación en el número de Denuncias, Detenciones, Aprehensiones y Casos Policiales (Denuncias y Detenciones) por el delito de Daños, ocurridos en la comuna de   Machalí</t>
  </si>
  <si>
    <t>https://analytics.zoho.com/open-view/2395394000015048092?ZOHO_CRITERIA=%22Frecuencia_Corregido%20Final%22.%22CodigoDelito%22%3D21%20and%20%22Localiza%20CL%22.%22Codcom%22%3D6109</t>
  </si>
  <si>
    <t>Evolución en la cantidad de Denuncias, Detenciones, Aprehensiones y Casos Policiales, por delito de Daños, en la comuna de Malloa</t>
  </si>
  <si>
    <t>Información anual y mensual relativa a la evolución y relación en el número de Denuncias, Detenciones, Aprehensiones y Casos Policiales (Denuncias y Detenciones) por el delito de Daños, ocurridos en la comuna de   Malloa</t>
  </si>
  <si>
    <t>https://analytics.zoho.com/open-view/2395394000015048092?ZOHO_CRITERIA=%22Frecuencia_Corregido%20Final%22.%22CodigoDelito%22%3D21%20and%20%22Localiza%20CL%22.%22Codcom%22%3D6110</t>
  </si>
  <si>
    <t>Evolución en la cantidad de Denuncias, Detenciones, Aprehensiones y Casos Policiales, por delito de Daños, en la comuna de Mostazal</t>
  </si>
  <si>
    <t>Información anual y mensual relativa a la evolución y relación en el número de Denuncias, Detenciones, Aprehensiones y Casos Policiales (Denuncias y Detenciones) por el delito de Daños, ocurridos en la comuna de   Mostazal</t>
  </si>
  <si>
    <t>https://analytics.zoho.com/open-view/2395394000015048092?ZOHO_CRITERIA=%22Frecuencia_Corregido%20Final%22.%22CodigoDelito%22%3D21%20and%20%22Localiza%20CL%22.%22Codcom%22%3D6111</t>
  </si>
  <si>
    <t>Evolución en la cantidad de Denuncias, Detenciones, Aprehensiones y Casos Policiales, por delito de Daños, en la comuna de Olivar</t>
  </si>
  <si>
    <t>Información anual y mensual relativa a la evolución y relación en el número de Denuncias, Detenciones, Aprehensiones y Casos Policiales (Denuncias y Detenciones) por el delito de Daños, ocurridos en la comuna de   Olivar</t>
  </si>
  <si>
    <t>https://analytics.zoho.com/open-view/2395394000015048092?ZOHO_CRITERIA=%22Frecuencia_Corregido%20Final%22.%22CodigoDelito%22%3D21%20and%20%22Localiza%20CL%22.%22Codcom%22%3D6112</t>
  </si>
  <si>
    <t>Evolución en la cantidad de Denuncias, Detenciones, Aprehensiones y Casos Policiales, por delito de Daños, en la comuna de Peumo</t>
  </si>
  <si>
    <t>Información anual y mensual relativa a la evolución y relación en el número de Denuncias, Detenciones, Aprehensiones y Casos Policiales (Denuncias y Detenciones) por el delito de Daños, ocurridos en la comuna de   Peumo</t>
  </si>
  <si>
    <t>https://analytics.zoho.com/open-view/2395394000015048092?ZOHO_CRITERIA=%22Frecuencia_Corregido%20Final%22.%22CodigoDelito%22%3D21%20and%20%22Localiza%20CL%22.%22Codcom%22%3D6113</t>
  </si>
  <si>
    <t>Evolución en la cantidad de Denuncias, Detenciones, Aprehensiones y Casos Policiales, por delito de Daños, en la comuna de Pichidegua</t>
  </si>
  <si>
    <t>Información anual y mensual relativa a la evolución y relación en el número de Denuncias, Detenciones, Aprehensiones y Casos Policiales (Denuncias y Detenciones) por el delito de Daños, ocurridos en la comuna de   Pichidegua</t>
  </si>
  <si>
    <t>https://analytics.zoho.com/open-view/2395394000015048092?ZOHO_CRITERIA=%22Frecuencia_Corregido%20Final%22.%22CodigoDelito%22%3D21%20and%20%22Localiza%20CL%22.%22Codcom%22%3D6114</t>
  </si>
  <si>
    <t>Evolución en la cantidad de Denuncias, Detenciones, Aprehensiones y Casos Policiales, por delito de Daños, en la comuna de Quinta de Tilcoco</t>
  </si>
  <si>
    <t>Información anual y mensual relativa a la evolución y relación en el número de Denuncias, Detenciones, Aprehensiones y Casos Policiales (Denuncias y Detenciones) por el delito de Daños, ocurridos en la comuna de   Quinta de Tilcoco</t>
  </si>
  <si>
    <t>https://analytics.zoho.com/open-view/2395394000015048092?ZOHO_CRITERIA=%22Frecuencia_Corregido%20Final%22.%22CodigoDelito%22%3D21%20and%20%22Localiza%20CL%22.%22Codcom%22%3D6115</t>
  </si>
  <si>
    <t>Evolución en la cantidad de Denuncias, Detenciones, Aprehensiones y Casos Policiales, por delito de Daños, en la comuna de Rengo</t>
  </si>
  <si>
    <t>Información anual y mensual relativa a la evolución y relación en el número de Denuncias, Detenciones, Aprehensiones y Casos Policiales (Denuncias y Detenciones) por el delito de Daños, ocurridos en la comuna de   Rengo</t>
  </si>
  <si>
    <t>https://analytics.zoho.com/open-view/2395394000015048092?ZOHO_CRITERIA=%22Frecuencia_Corregido%20Final%22.%22CodigoDelito%22%3D21%20and%20%22Localiza%20CL%22.%22Codcom%22%3D6116</t>
  </si>
  <si>
    <t>Evolución en la cantidad de Denuncias, Detenciones, Aprehensiones y Casos Policiales, por delito de Daños, en la comuna de Requínoa</t>
  </si>
  <si>
    <t>Información anual y mensual relativa a la evolución y relación en el número de Denuncias, Detenciones, Aprehensiones y Casos Policiales (Denuncias y Detenciones) por el delito de Daños, ocurridos en la comuna de   Requínoa</t>
  </si>
  <si>
    <t>https://analytics.zoho.com/open-view/2395394000015048092?ZOHO_CRITERIA=%22Frecuencia_Corregido%20Final%22.%22CodigoDelito%22%3D21%20and%20%22Localiza%20CL%22.%22Codcom%22%3D6117</t>
  </si>
  <si>
    <t>Evolución en la cantidad de Denuncias, Detenciones, Aprehensiones y Casos Policiales, por delito de Daños, en la comuna de San Vicente</t>
  </si>
  <si>
    <t>Información anual y mensual relativa a la evolución y relación en el número de Denuncias, Detenciones, Aprehensiones y Casos Policiales (Denuncias y Detenciones) por el delito de Daños, ocurridos en la comuna de   San Vicente</t>
  </si>
  <si>
    <t>https://analytics.zoho.com/open-view/2395394000015048092?ZOHO_CRITERIA=%22Frecuencia_Corregido%20Final%22.%22CodigoDelito%22%3D21%20and%20%22Localiza%20CL%22.%22Codcom%22%3D6201</t>
  </si>
  <si>
    <t>Evolución en la cantidad de Denuncias, Detenciones, Aprehensiones y Casos Policiales, por delito de Daños, en la comuna de Pichilemu</t>
  </si>
  <si>
    <t>Información anual y mensual relativa a la evolución y relación en el número de Denuncias, Detenciones, Aprehensiones y Casos Policiales (Denuncias y Detenciones) por el delito de Daños, ocurridos en la comuna de   Pichilemu</t>
  </si>
  <si>
    <t>https://analytics.zoho.com/open-view/2395394000015048092?ZOHO_CRITERIA=%22Frecuencia_Corregido%20Final%22.%22CodigoDelito%22%3D21%20and%20%22Localiza%20CL%22.%22Codcom%22%3D6202</t>
  </si>
  <si>
    <t>Evolución en la cantidad de Denuncias, Detenciones, Aprehensiones y Casos Policiales, por delito de Daños, en la comuna de La Estrella</t>
  </si>
  <si>
    <t>Información anual y mensual relativa a la evolución y relación en el número de Denuncias, Detenciones, Aprehensiones y Casos Policiales (Denuncias y Detenciones) por el delito de Daños, ocurridos en la comuna de   La Estrella</t>
  </si>
  <si>
    <t>https://analytics.zoho.com/open-view/2395394000015048092?ZOHO_CRITERIA=%22Frecuencia_Corregido%20Final%22.%22CodigoDelito%22%3D21%20and%20%22Localiza%20CL%22.%22Codcom%22%3D6203</t>
  </si>
  <si>
    <t>Evolución en la cantidad de Denuncias, Detenciones, Aprehensiones y Casos Policiales, por delito de Daños, en la comuna de Litueche</t>
  </si>
  <si>
    <t>Información anual y mensual relativa a la evolución y relación en el número de Denuncias, Detenciones, Aprehensiones y Casos Policiales (Denuncias y Detenciones) por el delito de Daños, ocurridos en la comuna de   Litueche</t>
  </si>
  <si>
    <t>https://analytics.zoho.com/open-view/2395394000015048092?ZOHO_CRITERIA=%22Frecuencia_Corregido%20Final%22.%22CodigoDelito%22%3D21%20and%20%22Localiza%20CL%22.%22Codcom%22%3D6204</t>
  </si>
  <si>
    <t>Evolución en la cantidad de Denuncias, Detenciones, Aprehensiones y Casos Policiales, por delito de Daños, en la comuna de Marchihue</t>
  </si>
  <si>
    <t>Información anual y mensual relativa a la evolución y relación en el número de Denuncias, Detenciones, Aprehensiones y Casos Policiales (Denuncias y Detenciones) por el delito de Daños, ocurridos en la comuna de   Marchihue</t>
  </si>
  <si>
    <t>https://analytics.zoho.com/open-view/2395394000015048092?ZOHO_CRITERIA=%22Frecuencia_Corregido%20Final%22.%22CodigoDelito%22%3D21%20and%20%22Localiza%20CL%22.%22Codcom%22%3D6205</t>
  </si>
  <si>
    <t>Evolución en la cantidad de Denuncias, Detenciones, Aprehensiones y Casos Policiales, por delito de Daños, en la comuna de Navidad</t>
  </si>
  <si>
    <t>Información anual y mensual relativa a la evolución y relación en el número de Denuncias, Detenciones, Aprehensiones y Casos Policiales (Denuncias y Detenciones) por el delito de Daños, ocurridos en la comuna de   Navidad</t>
  </si>
  <si>
    <t>https://analytics.zoho.com/open-view/2395394000015048092?ZOHO_CRITERIA=%22Frecuencia_Corregido%20Final%22.%22CodigoDelito%22%3D21%20and%20%22Localiza%20CL%22.%22Codcom%22%3D6206</t>
  </si>
  <si>
    <t>Evolución en la cantidad de Denuncias, Detenciones, Aprehensiones y Casos Policiales, por delito de Daños, en la comuna de Paredones</t>
  </si>
  <si>
    <t>Información anual y mensual relativa a la evolución y relación en el número de Denuncias, Detenciones, Aprehensiones y Casos Policiales (Denuncias y Detenciones) por el delito de Daños, ocurridos en la comuna de   Paredones</t>
  </si>
  <si>
    <t>https://analytics.zoho.com/open-view/2395394000015048092?ZOHO_CRITERIA=%22Frecuencia_Corregido%20Final%22.%22CodigoDelito%22%3D21%20and%20%22Localiza%20CL%22.%22Codcom%22%3D6301</t>
  </si>
  <si>
    <t>Evolución en la cantidad de Denuncias, Detenciones, Aprehensiones y Casos Policiales, por delito de Daños, en la comuna de San Fernando</t>
  </si>
  <si>
    <t>Información anual y mensual relativa a la evolución y relación en el número de Denuncias, Detenciones, Aprehensiones y Casos Policiales (Denuncias y Detenciones) por el delito de Daños, ocurridos en la comuna de   San Fernando</t>
  </si>
  <si>
    <t>https://analytics.zoho.com/open-view/2395394000015048092?ZOHO_CRITERIA=%22Frecuencia_Corregido%20Final%22.%22CodigoDelito%22%3D21%20and%20%22Localiza%20CL%22.%22Codcom%22%3D6302</t>
  </si>
  <si>
    <t>Evolución en la cantidad de Denuncias, Detenciones, Aprehensiones y Casos Policiales, por delito de Daños, en la comuna de Chépica</t>
  </si>
  <si>
    <t>Información anual y mensual relativa a la evolución y relación en el número de Denuncias, Detenciones, Aprehensiones y Casos Policiales (Denuncias y Detenciones) por el delito de Daños, ocurridos en la comuna de   Chépica</t>
  </si>
  <si>
    <t>https://analytics.zoho.com/open-view/2395394000015048092?ZOHO_CRITERIA=%22Frecuencia_Corregido%20Final%22.%22CodigoDelito%22%3D21%20and%20%22Localiza%20CL%22.%22Codcom%22%3D6303</t>
  </si>
  <si>
    <t>Evolución en la cantidad de Denuncias, Detenciones, Aprehensiones y Casos Policiales, por delito de Daños, en la comuna de Chimbarongo</t>
  </si>
  <si>
    <t>Información anual y mensual relativa a la evolución y relación en el número de Denuncias, Detenciones, Aprehensiones y Casos Policiales (Denuncias y Detenciones) por el delito de Daños, ocurridos en la comuna de   Chimbarongo</t>
  </si>
  <si>
    <t>https://analytics.zoho.com/open-view/2395394000015048092?ZOHO_CRITERIA=%22Frecuencia_Corregido%20Final%22.%22CodigoDelito%22%3D21%20and%20%22Localiza%20CL%22.%22Codcom%22%3D6304</t>
  </si>
  <si>
    <t>Evolución en la cantidad de Denuncias, Detenciones, Aprehensiones y Casos Policiales, por delito de Daños, en la comuna de Lolol</t>
  </si>
  <si>
    <t>Información anual y mensual relativa a la evolución y relación en el número de Denuncias, Detenciones, Aprehensiones y Casos Policiales (Denuncias y Detenciones) por el delito de Daños, ocurridos en la comuna de   Lolol</t>
  </si>
  <si>
    <t>https://analytics.zoho.com/open-view/2395394000015048092?ZOHO_CRITERIA=%22Frecuencia_Corregido%20Final%22.%22CodigoDelito%22%3D21%20and%20%22Localiza%20CL%22.%22Codcom%22%3D6305</t>
  </si>
  <si>
    <t>Evolución en la cantidad de Denuncias, Detenciones, Aprehensiones y Casos Policiales, por delito de Daños, en la comuna de Nancagua</t>
  </si>
  <si>
    <t>Información anual y mensual relativa a la evolución y relación en el número de Denuncias, Detenciones, Aprehensiones y Casos Policiales (Denuncias y Detenciones) por el delito de Daños, ocurridos en la comuna de   Nancagua</t>
  </si>
  <si>
    <t>https://analytics.zoho.com/open-view/2395394000015048092?ZOHO_CRITERIA=%22Frecuencia_Corregido%20Final%22.%22CodigoDelito%22%3D21%20and%20%22Localiza%20CL%22.%22Codcom%22%3D6306</t>
  </si>
  <si>
    <t>Evolución en la cantidad de Denuncias, Detenciones, Aprehensiones y Casos Policiales, por delito de Daños, en la comuna de Palmilla</t>
  </si>
  <si>
    <t>Información anual y mensual relativa a la evolución y relación en el número de Denuncias, Detenciones, Aprehensiones y Casos Policiales (Denuncias y Detenciones) por el delito de Daños, ocurridos en la comuna de   Palmilla</t>
  </si>
  <si>
    <t>https://analytics.zoho.com/open-view/2395394000015048092?ZOHO_CRITERIA=%22Frecuencia_Corregido%20Final%22.%22CodigoDelito%22%3D21%20and%20%22Localiza%20CL%22.%22Codcom%22%3D6307</t>
  </si>
  <si>
    <t>Evolución en la cantidad de Denuncias, Detenciones, Aprehensiones y Casos Policiales, por delito de Daños, en la comuna de Peralillo</t>
  </si>
  <si>
    <t>Información anual y mensual relativa a la evolución y relación en el número de Denuncias, Detenciones, Aprehensiones y Casos Policiales (Denuncias y Detenciones) por el delito de Daños, ocurridos en la comuna de   Peralillo</t>
  </si>
  <si>
    <t>https://analytics.zoho.com/open-view/2395394000015048092?ZOHO_CRITERIA=%22Frecuencia_Corregido%20Final%22.%22CodigoDelito%22%3D21%20and%20%22Localiza%20CL%22.%22Codcom%22%3D6308</t>
  </si>
  <si>
    <t>Evolución en la cantidad de Denuncias, Detenciones, Aprehensiones y Casos Policiales, por delito de Daños, en la comuna de Placilla</t>
  </si>
  <si>
    <t>Información anual y mensual relativa a la evolución y relación en el número de Denuncias, Detenciones, Aprehensiones y Casos Policiales (Denuncias y Detenciones) por el delito de Daños, ocurridos en la comuna de   Placilla</t>
  </si>
  <si>
    <t>https://analytics.zoho.com/open-view/2395394000015048092?ZOHO_CRITERIA=%22Frecuencia_Corregido%20Final%22.%22CodigoDelito%22%3D21%20and%20%22Localiza%20CL%22.%22Codcom%22%3D6309</t>
  </si>
  <si>
    <t>Evolución en la cantidad de Denuncias, Detenciones, Aprehensiones y Casos Policiales, por delito de Daños, en la comuna de Pumanque</t>
  </si>
  <si>
    <t>Información anual y mensual relativa a la evolución y relación en el número de Denuncias, Detenciones, Aprehensiones y Casos Policiales (Denuncias y Detenciones) por el delito de Daños, ocurridos en la comuna de   Pumanque</t>
  </si>
  <si>
    <t>https://analytics.zoho.com/open-view/2395394000015048092?ZOHO_CRITERIA=%22Frecuencia_Corregido%20Final%22.%22CodigoDelito%22%3D21%20and%20%22Localiza%20CL%22.%22Codcom%22%3D6310</t>
  </si>
  <si>
    <t>Evolución en la cantidad de Denuncias, Detenciones, Aprehensiones y Casos Policiales, por delito de Daños, en la comuna de Santa Cruz</t>
  </si>
  <si>
    <t>Información anual y mensual relativa a la evolución y relación en el número de Denuncias, Detenciones, Aprehensiones y Casos Policiales (Denuncias y Detenciones) por el delito de Daños, ocurridos en la comuna de   Santa Cruz</t>
  </si>
  <si>
    <t>https://analytics.zoho.com/open-view/2395394000015048092?ZOHO_CRITERIA=%22Frecuencia_Corregido%20Final%22.%22CodigoDelito%22%3D21%20and%20%22Localiza%20CL%22.%22Codcom%22%3D7101</t>
  </si>
  <si>
    <t>Evolución en la cantidad de Denuncias, Detenciones, Aprehensiones y Casos Policiales, por delito de Daños, en la comuna de Talca</t>
  </si>
  <si>
    <t>Información anual y mensual relativa a la evolución y relación en el número de Denuncias, Detenciones, Aprehensiones y Casos Policiales (Denuncias y Detenciones) por el delito de Daños, ocurridos en la comuna de   Talca</t>
  </si>
  <si>
    <t>https://analytics.zoho.com/open-view/2395394000015048092?ZOHO_CRITERIA=%22Frecuencia_Corregido%20Final%22.%22CodigoDelito%22%3D21%20and%20%22Localiza%20CL%22.%22Codcom%22%3D7102</t>
  </si>
  <si>
    <t>Evolución en la cantidad de Denuncias, Detenciones, Aprehensiones y Casos Policiales, por delito de Daños, en la comuna de Constitución</t>
  </si>
  <si>
    <t>Información anual y mensual relativa a la evolución y relación en el número de Denuncias, Detenciones, Aprehensiones y Casos Policiales (Denuncias y Detenciones) por el delito de Daños, ocurridos en la comuna de   Constitución</t>
  </si>
  <si>
    <t>https://analytics.zoho.com/open-view/2395394000015048092?ZOHO_CRITERIA=%22Frecuencia_Corregido%20Final%22.%22CodigoDelito%22%3D21%20and%20%22Localiza%20CL%22.%22Codcom%22%3D7103</t>
  </si>
  <si>
    <t>Evolución en la cantidad de Denuncias, Detenciones, Aprehensiones y Casos Policiales, por delito de Daños, en la comuna de Curepto</t>
  </si>
  <si>
    <t>Información anual y mensual relativa a la evolución y relación en el número de Denuncias, Detenciones, Aprehensiones y Casos Policiales (Denuncias y Detenciones) por el delito de Daños, ocurridos en la comuna de   Curepto</t>
  </si>
  <si>
    <t>https://analytics.zoho.com/open-view/2395394000015048092?ZOHO_CRITERIA=%22Frecuencia_Corregido%20Final%22.%22CodigoDelito%22%3D21%20and%20%22Localiza%20CL%22.%22Codcom%22%3D7104</t>
  </si>
  <si>
    <t>Evolución en la cantidad de Denuncias, Detenciones, Aprehensiones y Casos Policiales, por delito de Daños, en la comuna de Empedrado</t>
  </si>
  <si>
    <t>Información anual y mensual relativa a la evolución y relación en el número de Denuncias, Detenciones, Aprehensiones y Casos Policiales (Denuncias y Detenciones) por el delito de Daños, ocurridos en la comuna de   Empedrado</t>
  </si>
  <si>
    <t>https://analytics.zoho.com/open-view/2395394000015048092?ZOHO_CRITERIA=%22Frecuencia_Corregido%20Final%22.%22CodigoDelito%22%3D21%20and%20%22Localiza%20CL%22.%22Codcom%22%3D7105</t>
  </si>
  <si>
    <t>Evolución en la cantidad de Denuncias, Detenciones, Aprehensiones y Casos Policiales, por delito de Daños, en la comuna de Maule</t>
  </si>
  <si>
    <t>Información anual y mensual relativa a la evolución y relación en el número de Denuncias, Detenciones, Aprehensiones y Casos Policiales (Denuncias y Detenciones) por el delito de Daños, ocurridos en la comuna de   Maule</t>
  </si>
  <si>
    <t>https://analytics.zoho.com/open-view/2395394000015048092?ZOHO_CRITERIA=%22Frecuencia_Corregido%20Final%22.%22CodigoDelito%22%3D21%20and%20%22Localiza%20CL%22.%22Codcom%22%3D7106</t>
  </si>
  <si>
    <t>Evolución en la cantidad de Denuncias, Detenciones, Aprehensiones y Casos Policiales, por delito de Daños, en la comuna de Pelarco</t>
  </si>
  <si>
    <t>Información anual y mensual relativa a la evolución y relación en el número de Denuncias, Detenciones, Aprehensiones y Casos Policiales (Denuncias y Detenciones) por el delito de Daños, ocurridos en la comuna de   Pelarco</t>
  </si>
  <si>
    <t>https://analytics.zoho.com/open-view/2395394000015048092?ZOHO_CRITERIA=%22Frecuencia_Corregido%20Final%22.%22CodigoDelito%22%3D21%20and%20%22Localiza%20CL%22.%22Codcom%22%3D7107</t>
  </si>
  <si>
    <t>Evolución en la cantidad de Denuncias, Detenciones, Aprehensiones y Casos Policiales, por delito de Daños, en la comuna de Pencahue</t>
  </si>
  <si>
    <t>Información anual y mensual relativa a la evolución y relación en el número de Denuncias, Detenciones, Aprehensiones y Casos Policiales (Denuncias y Detenciones) por el delito de Daños, ocurridos en la comuna de   Pencahue</t>
  </si>
  <si>
    <t>https://analytics.zoho.com/open-view/2395394000015048092?ZOHO_CRITERIA=%22Frecuencia_Corregido%20Final%22.%22CodigoDelito%22%3D21%20and%20%22Localiza%20CL%22.%22Codcom%22%3D7108</t>
  </si>
  <si>
    <t>Evolución en la cantidad de Denuncias, Detenciones, Aprehensiones y Casos Policiales, por delito de Daños, en la comuna de Río Claro</t>
  </si>
  <si>
    <t>Información anual y mensual relativa a la evolución y relación en el número de Denuncias, Detenciones, Aprehensiones y Casos Policiales (Denuncias y Detenciones) por el delito de Daños, ocurridos en la comuna de   Río Claro</t>
  </si>
  <si>
    <t>https://analytics.zoho.com/open-view/2395394000015048092?ZOHO_CRITERIA=%22Frecuencia_Corregido%20Final%22.%22CodigoDelito%22%3D21%20and%20%22Localiza%20CL%22.%22Codcom%22%3D7109</t>
  </si>
  <si>
    <t>Evolución en la cantidad de Denuncias, Detenciones, Aprehensiones y Casos Policiales, por delito de Daños, en la comuna de San Clemente</t>
  </si>
  <si>
    <t>Información anual y mensual relativa a la evolución y relación en el número de Denuncias, Detenciones, Aprehensiones y Casos Policiales (Denuncias y Detenciones) por el delito de Daños, ocurridos en la comuna de   San Clemente</t>
  </si>
  <si>
    <t>https://analytics.zoho.com/open-view/2395394000015048092?ZOHO_CRITERIA=%22Frecuencia_Corregido%20Final%22.%22CodigoDelito%22%3D21%20and%20%22Localiza%20CL%22.%22Codcom%22%3D7110</t>
  </si>
  <si>
    <t>Evolución en la cantidad de Denuncias, Detenciones, Aprehensiones y Casos Policiales, por delito de Daños, en la comuna de San Rafael</t>
  </si>
  <si>
    <t>Información anual y mensual relativa a la evolución y relación en el número de Denuncias, Detenciones, Aprehensiones y Casos Policiales (Denuncias y Detenciones) por el delito de Daños, ocurridos en la comuna de   San Rafael</t>
  </si>
  <si>
    <t>https://analytics.zoho.com/open-view/2395394000015048092?ZOHO_CRITERIA=%22Frecuencia_Corregido%20Final%22.%22CodigoDelito%22%3D21%20and%20%22Localiza%20CL%22.%22Codcom%22%3D7201</t>
  </si>
  <si>
    <t>Evolución en la cantidad de Denuncias, Detenciones, Aprehensiones y Casos Policiales, por delito de Daños, en la comuna de Cauquenes</t>
  </si>
  <si>
    <t>Información anual y mensual relativa a la evolución y relación en el número de Denuncias, Detenciones, Aprehensiones y Casos Policiales (Denuncias y Detenciones) por el delito de Daños, ocurridos en la comuna de   Cauquenes</t>
  </si>
  <si>
    <t>https://analytics.zoho.com/open-view/2395394000015048092?ZOHO_CRITERIA=%22Frecuencia_Corregido%20Final%22.%22CodigoDelito%22%3D21%20and%20%22Localiza%20CL%22.%22Codcom%22%3D7202</t>
  </si>
  <si>
    <t>Evolución en la cantidad de Denuncias, Detenciones, Aprehensiones y Casos Policiales, por delito de Daños, en la comuna de Chanco</t>
  </si>
  <si>
    <t>Información anual y mensual relativa a la evolución y relación en el número de Denuncias, Detenciones, Aprehensiones y Casos Policiales (Denuncias y Detenciones) por el delito de Daños, ocurridos en la comuna de   Chanco</t>
  </si>
  <si>
    <t>https://analytics.zoho.com/open-view/2395394000015048092?ZOHO_CRITERIA=%22Frecuencia_Corregido%20Final%22.%22CodigoDelito%22%3D21%20and%20%22Localiza%20CL%22.%22Codcom%22%3D7203</t>
  </si>
  <si>
    <t>Evolución en la cantidad de Denuncias, Detenciones, Aprehensiones y Casos Policiales, por delito de Daños, en la comuna de Pelluhue</t>
  </si>
  <si>
    <t>Información anual y mensual relativa a la evolución y relación en el número de Denuncias, Detenciones, Aprehensiones y Casos Policiales (Denuncias y Detenciones) por el delito de Daños, ocurridos en la comuna de   Pelluhue</t>
  </si>
  <si>
    <t>https://analytics.zoho.com/open-view/2395394000015048092?ZOHO_CRITERIA=%22Frecuencia_Corregido%20Final%22.%22CodigoDelito%22%3D21%20and%20%22Localiza%20CL%22.%22Codcom%22%3D7301</t>
  </si>
  <si>
    <t>Evolución en la cantidad de Denuncias, Detenciones, Aprehensiones y Casos Policiales, por delito de Daños, en la comuna de Curicó</t>
  </si>
  <si>
    <t>Información anual y mensual relativa a la evolución y relación en el número de Denuncias, Detenciones, Aprehensiones y Casos Policiales (Denuncias y Detenciones) por el delito de Daños, ocurridos en la comuna de   Curicó</t>
  </si>
  <si>
    <t>https://analytics.zoho.com/open-view/2395394000015048092?ZOHO_CRITERIA=%22Frecuencia_Corregido%20Final%22.%22CodigoDelito%22%3D22%20and%20%22Localiza%20CL%22.%22Codcom%22%3D1101</t>
  </si>
  <si>
    <t>Evolución en la cantidad de Denuncias, Detenciones, Aprehensiones y Casos Policiales, por delito de Desórdenes, en la comuna de Iquique</t>
  </si>
  <si>
    <t>Información anual y mensual relativa a la evolución y relación en el número de Denuncias, Detenciones, Aprehensiones y Casos Policiales (Denuncias y Detenciones) por el delito de Desórdenes, ocurridos en la comuna de   Iquique</t>
  </si>
  <si>
    <t>https://analytics.zoho.com/open-view/2395394000015048092?ZOHO_CRITERIA=%22Frecuencia_Corregido%20Final%22.%22CodigoDelito%22%3D22%20and%20%22Localiza%20CL%22.%22Codcom%22%3D1107</t>
  </si>
  <si>
    <t>Evolución en la cantidad de Denuncias, Detenciones, Aprehensiones y Casos Policiales, por delito de Desórdenes, en la comuna de Alto Hospicio</t>
  </si>
  <si>
    <t>Información anual y mensual relativa a la evolución y relación en el número de Denuncias, Detenciones, Aprehensiones y Casos Policiales (Denuncias y Detenciones) por el delito de Desórdenes, ocurridos en la comuna de   Alto Hospicio</t>
  </si>
  <si>
    <t>https://analytics.zoho.com/open-view/2395394000015048092?ZOHO_CRITERIA=%22Frecuencia_Corregido%20Final%22.%22CodigoDelito%22%3D22%20and%20%22Localiza%20CL%22.%22Codcom%22%3D1401</t>
  </si>
  <si>
    <t>Evolución en la cantidad de Denuncias, Detenciones, Aprehensiones y Casos Policiales, por delito de Desórdenes, en la comuna de Pozo Almonte</t>
  </si>
  <si>
    <t>Información anual y mensual relativa a la evolución y relación en el número de Denuncias, Detenciones, Aprehensiones y Casos Policiales (Denuncias y Detenciones) por el delito de Desórdenes, ocurridos en la comuna de   Pozo Almonte</t>
  </si>
  <si>
    <t>https://analytics.zoho.com/open-view/2395394000015048092?ZOHO_CRITERIA=%22Frecuencia_Corregido%20Final%22.%22CodigoDelito%22%3D22%20and%20%22Localiza%20CL%22.%22Codcom%22%3D1402</t>
  </si>
  <si>
    <t>Evolución en la cantidad de Denuncias, Detenciones, Aprehensiones y Casos Policiales, por delito de Desórdenes, en la comuna de Camiña</t>
  </si>
  <si>
    <t>Información anual y mensual relativa a la evolución y relación en el número de Denuncias, Detenciones, Aprehensiones y Casos Policiales (Denuncias y Detenciones) por el delito de Desórdenes, ocurridos en la comuna de   Camiña</t>
  </si>
  <si>
    <t>https://analytics.zoho.com/open-view/2395394000015048092?ZOHO_CRITERIA=%22Frecuencia_Corregido%20Final%22.%22CodigoDelito%22%3D22%20and%20%22Localiza%20CL%22.%22Codcom%22%3D1403</t>
  </si>
  <si>
    <t>Evolución en la cantidad de Denuncias, Detenciones, Aprehensiones y Casos Policiales, por delito de Desórdenes, en la comuna de Colchane</t>
  </si>
  <si>
    <t>Información anual y mensual relativa a la evolución y relación en el número de Denuncias, Detenciones, Aprehensiones y Casos Policiales (Denuncias y Detenciones) por el delito de Desórdenes, ocurridos en la comuna de   Colchane</t>
  </si>
  <si>
    <t>https://analytics.zoho.com/open-view/2395394000015048092?ZOHO_CRITERIA=%22Frecuencia_Corregido%20Final%22.%22CodigoDelito%22%3D22%20and%20%22Localiza%20CL%22.%22Codcom%22%3D1404</t>
  </si>
  <si>
    <t>Evolución en la cantidad de Denuncias, Detenciones, Aprehensiones y Casos Policiales, por delito de Desórdenes, en la comuna de Huara</t>
  </si>
  <si>
    <t>Información anual y mensual relativa a la evolución y relación en el número de Denuncias, Detenciones, Aprehensiones y Casos Policiales (Denuncias y Detenciones) por el delito de Desórdenes, ocurridos en la comuna de   Huara</t>
  </si>
  <si>
    <t>https://analytics.zoho.com/open-view/2395394000015048092?ZOHO_CRITERIA=%22Frecuencia_Corregido%20Final%22.%22CodigoDelito%22%3D22%20and%20%22Localiza%20CL%22.%22Codcom%22%3D1405</t>
  </si>
  <si>
    <t>Evolución en la cantidad de Denuncias, Detenciones, Aprehensiones y Casos Policiales, por delito de Desórdenes, en la comuna de Pica</t>
  </si>
  <si>
    <t>Información anual y mensual relativa a la evolución y relación en el número de Denuncias, Detenciones, Aprehensiones y Casos Policiales (Denuncias y Detenciones) por el delito de Desórdenes, ocurridos en la comuna de   Pica</t>
  </si>
  <si>
    <t>https://analytics.zoho.com/open-view/2395394000015048092?ZOHO_CRITERIA=%22Frecuencia_Corregido%20Final%22.%22CodigoDelito%22%3D22%20and%20%22Localiza%20CL%22.%22Codcom%22%3D2101</t>
  </si>
  <si>
    <t>Evolución en la cantidad de Denuncias, Detenciones, Aprehensiones y Casos Policiales, por delito de Desórdenes, en la comuna de Antofagasta</t>
  </si>
  <si>
    <t>Información anual y mensual relativa a la evolución y relación en el número de Denuncias, Detenciones, Aprehensiones y Casos Policiales (Denuncias y Detenciones) por el delito de Desórdenes, ocurridos en la comuna de   Antofagasta</t>
  </si>
  <si>
    <t>https://analytics.zoho.com/open-view/2395394000015048092?ZOHO_CRITERIA=%22Frecuencia_Corregido%20Final%22.%22CodigoDelito%22%3D22%20and%20%22Localiza%20CL%22.%22Codcom%22%3D2102</t>
  </si>
  <si>
    <t>Evolución en la cantidad de Denuncias, Detenciones, Aprehensiones y Casos Policiales, por delito de Desórdenes, en la comuna de Mejillones</t>
  </si>
  <si>
    <t>Información anual y mensual relativa a la evolución y relación en el número de Denuncias, Detenciones, Aprehensiones y Casos Policiales (Denuncias y Detenciones) por el delito de Desórdenes, ocurridos en la comuna de   Mejillones</t>
  </si>
  <si>
    <t>https://analytics.zoho.com/open-view/2395394000015048092?ZOHO_CRITERIA=%22Frecuencia_Corregido%20Final%22.%22CodigoDelito%22%3D22%20and%20%22Localiza%20CL%22.%22Codcom%22%3D2103</t>
  </si>
  <si>
    <t>Evolución en la cantidad de Denuncias, Detenciones, Aprehensiones y Casos Policiales, por delito de Desórdenes, en la comuna de Sierra Gorda</t>
  </si>
  <si>
    <t>Información anual y mensual relativa a la evolución y relación en el número de Denuncias, Detenciones, Aprehensiones y Casos Policiales (Denuncias y Detenciones) por el delito de Desórdenes, ocurridos en la comuna de   Sierra Gorda</t>
  </si>
  <si>
    <t>https://analytics.zoho.com/open-view/2395394000015048092?ZOHO_CRITERIA=%22Frecuencia_Corregido%20Final%22.%22CodigoDelito%22%3D22%20and%20%22Localiza%20CL%22.%22Codcom%22%3D2104</t>
  </si>
  <si>
    <t>Evolución en la cantidad de Denuncias, Detenciones, Aprehensiones y Casos Policiales, por delito de Desórdenes, en la comuna de Taltal</t>
  </si>
  <si>
    <t>Información anual y mensual relativa a la evolución y relación en el número de Denuncias, Detenciones, Aprehensiones y Casos Policiales (Denuncias y Detenciones) por el delito de Desórdenes, ocurridos en la comuna de   Taltal</t>
  </si>
  <si>
    <t>https://analytics.zoho.com/open-view/2395394000015048092?ZOHO_CRITERIA=%22Frecuencia_Corregido%20Final%22.%22CodigoDelito%22%3D22%20and%20%22Localiza%20CL%22.%22Codcom%22%3D2201</t>
  </si>
  <si>
    <t>Evolución en la cantidad de Denuncias, Detenciones, Aprehensiones y Casos Policiales, por delito de Desórdenes, en la comuna de Calama</t>
  </si>
  <si>
    <t>Información anual y mensual relativa a la evolución y relación en el número de Denuncias, Detenciones, Aprehensiones y Casos Policiales (Denuncias y Detenciones) por el delito de Desórdenes, ocurridos en la comuna de   Calama</t>
  </si>
  <si>
    <t>https://analytics.zoho.com/open-view/2395394000015048092?ZOHO_CRITERIA=%22Frecuencia_Corregido%20Final%22.%22CodigoDelito%22%3D22%20and%20%22Localiza%20CL%22.%22Codcom%22%3D2202</t>
  </si>
  <si>
    <t>Evolución en la cantidad de Denuncias, Detenciones, Aprehensiones y Casos Policiales, por delito de Desórdenes, en la comuna de Ollagüe</t>
  </si>
  <si>
    <t>Información anual y mensual relativa a la evolución y relación en el número de Denuncias, Detenciones, Aprehensiones y Casos Policiales (Denuncias y Detenciones) por el delito de Desórdenes, ocurridos en la comuna de   Ollagüe</t>
  </si>
  <si>
    <t>https://analytics.zoho.com/open-view/2395394000015048092?ZOHO_CRITERIA=%22Frecuencia_Corregido%20Final%22.%22CodigoDelito%22%3D22%20and%20%22Localiza%20CL%22.%22Codcom%22%3D2203</t>
  </si>
  <si>
    <t>Evolución en la cantidad de Denuncias, Detenciones, Aprehensiones y Casos Policiales, por delito de Desórdenes, en la comuna de San Pedro de Atacama</t>
  </si>
  <si>
    <t>Información anual y mensual relativa a la evolución y relación en el número de Denuncias, Detenciones, Aprehensiones y Casos Policiales (Denuncias y Detenciones) por el delito de Desórdenes, ocurridos en la comuna de   San Pedro de Atacama</t>
  </si>
  <si>
    <t>https://analytics.zoho.com/open-view/2395394000015048092?ZOHO_CRITERIA=%22Frecuencia_Corregido%20Final%22.%22CodigoDelito%22%3D22%20and%20%22Localiza%20CL%22.%22Codcom%22%3D2301</t>
  </si>
  <si>
    <t>Evolución en la cantidad de Denuncias, Detenciones, Aprehensiones y Casos Policiales, por delito de Desórdenes, en la comuna de Tocopilla</t>
  </si>
  <si>
    <t>Información anual y mensual relativa a la evolución y relación en el número de Denuncias, Detenciones, Aprehensiones y Casos Policiales (Denuncias y Detenciones) por el delito de Desórdenes, ocurridos en la comuna de   Tocopilla</t>
  </si>
  <si>
    <t>https://analytics.zoho.com/open-view/2395394000015048092?ZOHO_CRITERIA=%22Frecuencia_Corregido%20Final%22.%22CodigoDelito%22%3D22%20and%20%22Localiza%20CL%22.%22Codcom%22%3D2302</t>
  </si>
  <si>
    <t>Evolución en la cantidad de Denuncias, Detenciones, Aprehensiones y Casos Policiales, por delito de Desórdenes, en la comuna de María Elena</t>
  </si>
  <si>
    <t>Información anual y mensual relativa a la evolución y relación en el número de Denuncias, Detenciones, Aprehensiones y Casos Policiales (Denuncias y Detenciones) por el delito de Desórdenes, ocurridos en la comuna de   María Elena</t>
  </si>
  <si>
    <t>https://analytics.zoho.com/open-view/2395394000015048092?ZOHO_CRITERIA=%22Frecuencia_Corregido%20Final%22.%22CodigoDelito%22%3D22%20and%20%22Localiza%20CL%22.%22Codcom%22%3D3101</t>
  </si>
  <si>
    <t>Evolución en la cantidad de Denuncias, Detenciones, Aprehensiones y Casos Policiales, por delito de Desórdenes, en la comuna de Copiapó</t>
  </si>
  <si>
    <t>Información anual y mensual relativa a la evolución y relación en el número de Denuncias, Detenciones, Aprehensiones y Casos Policiales (Denuncias y Detenciones) por el delito de Desórdenes, ocurridos en la comuna de   Copiapó</t>
  </si>
  <si>
    <t>https://analytics.zoho.com/open-view/2395394000015048092?ZOHO_CRITERIA=%22Frecuencia_Corregido%20Final%22.%22CodigoDelito%22%3D22%20and%20%22Localiza%20CL%22.%22Codcom%22%3D3102</t>
  </si>
  <si>
    <t>Evolución en la cantidad de Denuncias, Detenciones, Aprehensiones y Casos Policiales, por delito de Desórdenes, en la comuna de Caldera</t>
  </si>
  <si>
    <t>Información anual y mensual relativa a la evolución y relación en el número de Denuncias, Detenciones, Aprehensiones y Casos Policiales (Denuncias y Detenciones) por el delito de Desórdenes, ocurridos en la comuna de   Caldera</t>
  </si>
  <si>
    <t>https://analytics.zoho.com/open-view/2395394000015048092?ZOHO_CRITERIA=%22Frecuencia_Corregido%20Final%22.%22CodigoDelito%22%3D22%20and%20%22Localiza%20CL%22.%22Codcom%22%3D3103</t>
  </si>
  <si>
    <t>Evolución en la cantidad de Denuncias, Detenciones, Aprehensiones y Casos Policiales, por delito de Desórdenes, en la comuna de Tierra Amarilla</t>
  </si>
  <si>
    <t>Información anual y mensual relativa a la evolución y relación en el número de Denuncias, Detenciones, Aprehensiones y Casos Policiales (Denuncias y Detenciones) por el delito de Desórdenes, ocurridos en la comuna de   Tierra Amarilla</t>
  </si>
  <si>
    <t>https://analytics.zoho.com/open-view/2395394000015048092?ZOHO_CRITERIA=%22Frecuencia_Corregido%20Final%22.%22CodigoDelito%22%3D22%20and%20%22Localiza%20CL%22.%22Codcom%22%3D3201</t>
  </si>
  <si>
    <t>Evolución en la cantidad de Denuncias, Detenciones, Aprehensiones y Casos Policiales, por delito de Desórdenes, en la comuna de Chañaral</t>
  </si>
  <si>
    <t>Información anual y mensual relativa a la evolución y relación en el número de Denuncias, Detenciones, Aprehensiones y Casos Policiales (Denuncias y Detenciones) por el delito de Desórdenes, ocurridos en la comuna de   Chañaral</t>
  </si>
  <si>
    <t>https://analytics.zoho.com/open-view/2395394000015048092?ZOHO_CRITERIA=%22Frecuencia_Corregido%20Final%22.%22CodigoDelito%22%3D22%20and%20%22Localiza%20CL%22.%22Codcom%22%3D3202</t>
  </si>
  <si>
    <t>Evolución en la cantidad de Denuncias, Detenciones, Aprehensiones y Casos Policiales, por delito de Desórdenes, en la comuna de Diego de Almagro</t>
  </si>
  <si>
    <t>Información anual y mensual relativa a la evolución y relación en el número de Denuncias, Detenciones, Aprehensiones y Casos Policiales (Denuncias y Detenciones) por el delito de Desórdenes, ocurridos en la comuna de   Diego de Almagro</t>
  </si>
  <si>
    <t>https://analytics.zoho.com/open-view/2395394000015048092?ZOHO_CRITERIA=%22Frecuencia_Corregido%20Final%22.%22CodigoDelito%22%3D22%20and%20%22Localiza%20CL%22.%22Codcom%22%3D3301</t>
  </si>
  <si>
    <t>Evolución en la cantidad de Denuncias, Detenciones, Aprehensiones y Casos Policiales, por delito de Desórdenes, en la comuna de Vallenar</t>
  </si>
  <si>
    <t>Información anual y mensual relativa a la evolución y relación en el número de Denuncias, Detenciones, Aprehensiones y Casos Policiales (Denuncias y Detenciones) por el delito de Desórdenes, ocurridos en la comuna de   Vallenar</t>
  </si>
  <si>
    <t>https://analytics.zoho.com/open-view/2395394000015048092?ZOHO_CRITERIA=%22Frecuencia_Corregido%20Final%22.%22CodigoDelito%22%3D22%20and%20%22Localiza%20CL%22.%22Codcom%22%3D3302</t>
  </si>
  <si>
    <t>Evolución en la cantidad de Denuncias, Detenciones, Aprehensiones y Casos Policiales, por delito de Desórdenes, en la comuna de Alto del Carmen</t>
  </si>
  <si>
    <t>Información anual y mensual relativa a la evolución y relación en el número de Denuncias, Detenciones, Aprehensiones y Casos Policiales (Denuncias y Detenciones) por el delito de Desórdenes, ocurridos en la comuna de   Alto del Carmen</t>
  </si>
  <si>
    <t>https://analytics.zoho.com/open-view/2395394000015048092?ZOHO_CRITERIA=%22Frecuencia_Corregido%20Final%22.%22CodigoDelito%22%3D22%20and%20%22Localiza%20CL%22.%22Codcom%22%3D3303</t>
  </si>
  <si>
    <t>Evolución en la cantidad de Denuncias, Detenciones, Aprehensiones y Casos Policiales, por delito de Desórdenes, en la comuna de Freirina</t>
  </si>
  <si>
    <t>Información anual y mensual relativa a la evolución y relación en el número de Denuncias, Detenciones, Aprehensiones y Casos Policiales (Denuncias y Detenciones) por el delito de Desórdenes, ocurridos en la comuna de   Freirina</t>
  </si>
  <si>
    <t>https://analytics.zoho.com/open-view/2395394000015048092?ZOHO_CRITERIA=%22Frecuencia_Corregido%20Final%22.%22CodigoDelito%22%3D22%20and%20%22Localiza%20CL%22.%22Codcom%22%3D3304</t>
  </si>
  <si>
    <t>Evolución en la cantidad de Denuncias, Detenciones, Aprehensiones y Casos Policiales, por delito de Desórdenes, en la comuna de Huasco</t>
  </si>
  <si>
    <t>Información anual y mensual relativa a la evolución y relación en el número de Denuncias, Detenciones, Aprehensiones y Casos Policiales (Denuncias y Detenciones) por el delito de Desórdenes, ocurridos en la comuna de   Huasco</t>
  </si>
  <si>
    <t>https://analytics.zoho.com/open-view/2395394000015048092?ZOHO_CRITERIA=%22Frecuencia_Corregido%20Final%22.%22CodigoDelito%22%3D22%20and%20%22Localiza%20CL%22.%22Codcom%22%3D4101</t>
  </si>
  <si>
    <t>Evolución en la cantidad de Denuncias, Detenciones, Aprehensiones y Casos Policiales, por delito de Desórdenes, en la comuna de La Serena</t>
  </si>
  <si>
    <t>Información anual y mensual relativa a la evolución y relación en el número de Denuncias, Detenciones, Aprehensiones y Casos Policiales (Denuncias y Detenciones) por el delito de Desórdenes, ocurridos en la comuna de   La Serena</t>
  </si>
  <si>
    <t>https://analytics.zoho.com/open-view/2395394000015048092?ZOHO_CRITERIA=%22Frecuencia_Corregido%20Final%22.%22CodigoDelito%22%3D22%20and%20%22Localiza%20CL%22.%22Codcom%22%3D4102</t>
  </si>
  <si>
    <t>Evolución en la cantidad de Denuncias, Detenciones, Aprehensiones y Casos Policiales, por delito de Desórdenes, en la comuna de Coquimbo</t>
  </si>
  <si>
    <t>Información anual y mensual relativa a la evolución y relación en el número de Denuncias, Detenciones, Aprehensiones y Casos Policiales (Denuncias y Detenciones) por el delito de Desórdenes, ocurridos en la comuna de   Coquimbo</t>
  </si>
  <si>
    <t>https://analytics.zoho.com/open-view/2395394000015048092?ZOHO_CRITERIA=%22Frecuencia_Corregido%20Final%22.%22CodigoDelito%22%3D22%20and%20%22Localiza%20CL%22.%22Codcom%22%3D4103</t>
  </si>
  <si>
    <t>Evolución en la cantidad de Denuncias, Detenciones, Aprehensiones y Casos Policiales, por delito de Desórdenes, en la comuna de Andacollo</t>
  </si>
  <si>
    <t>Información anual y mensual relativa a la evolución y relación en el número de Denuncias, Detenciones, Aprehensiones y Casos Policiales (Denuncias y Detenciones) por el delito de Desórdenes, ocurridos en la comuna de   Andacollo</t>
  </si>
  <si>
    <t>https://analytics.zoho.com/open-view/2395394000015048092?ZOHO_CRITERIA=%22Frecuencia_Corregido%20Final%22.%22CodigoDelito%22%3D22%20and%20%22Localiza%20CL%22.%22Codcom%22%3D4104</t>
  </si>
  <si>
    <t>Evolución en la cantidad de Denuncias, Detenciones, Aprehensiones y Casos Policiales, por delito de Desórdenes, en la comuna de La Higuera</t>
  </si>
  <si>
    <t>Información anual y mensual relativa a la evolución y relación en el número de Denuncias, Detenciones, Aprehensiones y Casos Policiales (Denuncias y Detenciones) por el delito de Desórdenes, ocurridos en la comuna de   La Higuera</t>
  </si>
  <si>
    <t>https://analytics.zoho.com/open-view/2395394000015048092?ZOHO_CRITERIA=%22Frecuencia_Corregido%20Final%22.%22CodigoDelito%22%3D22%20and%20%22Localiza%20CL%22.%22Codcom%22%3D4105</t>
  </si>
  <si>
    <t>Evolución en la cantidad de Denuncias, Detenciones, Aprehensiones y Casos Policiales, por delito de Desórdenes, en la comuna de Paiguano</t>
  </si>
  <si>
    <t>Información anual y mensual relativa a la evolución y relación en el número de Denuncias, Detenciones, Aprehensiones y Casos Policiales (Denuncias y Detenciones) por el delito de Desórdenes, ocurridos en la comuna de   Paiguano</t>
  </si>
  <si>
    <t>https://analytics.zoho.com/open-view/2395394000015048092?ZOHO_CRITERIA=%22Frecuencia_Corregido%20Final%22.%22CodigoDelito%22%3D22%20and%20%22Localiza%20CL%22.%22Codcom%22%3D4106</t>
  </si>
  <si>
    <t>Evolución en la cantidad de Denuncias, Detenciones, Aprehensiones y Casos Policiales, por delito de Desórdenes, en la comuna de Vicuña</t>
  </si>
  <si>
    <t>Información anual y mensual relativa a la evolución y relación en el número de Denuncias, Detenciones, Aprehensiones y Casos Policiales (Denuncias y Detenciones) por el delito de Desórdenes, ocurridos en la comuna de   Vicuña</t>
  </si>
  <si>
    <t>https://analytics.zoho.com/open-view/2395394000015048092?ZOHO_CRITERIA=%22Frecuencia_Corregido%20Final%22.%22CodigoDelito%22%3D22%20and%20%22Localiza%20CL%22.%22Codcom%22%3D4201</t>
  </si>
  <si>
    <t>Evolución en la cantidad de Denuncias, Detenciones, Aprehensiones y Casos Policiales, por delito de Desórdenes, en la comuna de Illapel</t>
  </si>
  <si>
    <t>Información anual y mensual relativa a la evolución y relación en el número de Denuncias, Detenciones, Aprehensiones y Casos Policiales (Denuncias y Detenciones) por el delito de Desórdenes, ocurridos en la comuna de   Illapel</t>
  </si>
  <si>
    <t>https://analytics.zoho.com/open-view/2395394000015048092?ZOHO_CRITERIA=%22Frecuencia_Corregido%20Final%22.%22CodigoDelito%22%3D22%20and%20%22Localiza%20CL%22.%22Codcom%22%3D4202</t>
  </si>
  <si>
    <t>Evolución en la cantidad de Denuncias, Detenciones, Aprehensiones y Casos Policiales, por delito de Desórdenes, en la comuna de Canela</t>
  </si>
  <si>
    <t>Información anual y mensual relativa a la evolución y relación en el número de Denuncias, Detenciones, Aprehensiones y Casos Policiales (Denuncias y Detenciones) por el delito de Desórdenes, ocurridos en la comuna de   Canela</t>
  </si>
  <si>
    <t>https://analytics.zoho.com/open-view/2395394000015048092?ZOHO_CRITERIA=%22Frecuencia_Corregido%20Final%22.%22CodigoDelito%22%3D22%20and%20%22Localiza%20CL%22.%22Codcom%22%3D4203</t>
  </si>
  <si>
    <t>Evolución en la cantidad de Denuncias, Detenciones, Aprehensiones y Casos Policiales, por delito de Desórdenes, en la comuna de Los Vilos</t>
  </si>
  <si>
    <t>Información anual y mensual relativa a la evolución y relación en el número de Denuncias, Detenciones, Aprehensiones y Casos Policiales (Denuncias y Detenciones) por el delito de Desórdenes, ocurridos en la comuna de   Los Vilos</t>
  </si>
  <si>
    <t>https://analytics.zoho.com/open-view/2395394000015048092?ZOHO_CRITERIA=%22Frecuencia_Corregido%20Final%22.%22CodigoDelito%22%3D22%20and%20%22Localiza%20CL%22.%22Codcom%22%3D4204</t>
  </si>
  <si>
    <t>Evolución en la cantidad de Denuncias, Detenciones, Aprehensiones y Casos Policiales, por delito de Desórdenes, en la comuna de Salamanca</t>
  </si>
  <si>
    <t>Información anual y mensual relativa a la evolución y relación en el número de Denuncias, Detenciones, Aprehensiones y Casos Policiales (Denuncias y Detenciones) por el delito de Desórdenes, ocurridos en la comuna de   Salamanca</t>
  </si>
  <si>
    <t>https://analytics.zoho.com/open-view/2395394000015048092?ZOHO_CRITERIA=%22Frecuencia_Corregido%20Final%22.%22CodigoDelito%22%3D22%20and%20%22Localiza%20CL%22.%22Codcom%22%3D4301</t>
  </si>
  <si>
    <t>Evolución en la cantidad de Denuncias, Detenciones, Aprehensiones y Casos Policiales, por delito de Desórdenes, en la comuna de Ovalle</t>
  </si>
  <si>
    <t>Información anual y mensual relativa a la evolución y relación en el número de Denuncias, Detenciones, Aprehensiones y Casos Policiales (Denuncias y Detenciones) por el delito de Desórdenes, ocurridos en la comuna de   Ovalle</t>
  </si>
  <si>
    <t>https://analytics.zoho.com/open-view/2395394000015048092?ZOHO_CRITERIA=%22Frecuencia_Corregido%20Final%22.%22CodigoDelito%22%3D22%20and%20%22Localiza%20CL%22.%22Codcom%22%3D4302</t>
  </si>
  <si>
    <t>Evolución en la cantidad de Denuncias, Detenciones, Aprehensiones y Casos Policiales, por delito de Desórdenes, en la comuna de Combarbalá</t>
  </si>
  <si>
    <t>Información anual y mensual relativa a la evolución y relación en el número de Denuncias, Detenciones, Aprehensiones y Casos Policiales (Denuncias y Detenciones) por el delito de Desórdenes, ocurridos en la comuna de   Combarbalá</t>
  </si>
  <si>
    <t>https://analytics.zoho.com/open-view/2395394000015048092?ZOHO_CRITERIA=%22Frecuencia_Corregido%20Final%22.%22CodigoDelito%22%3D22%20and%20%22Localiza%20CL%22.%22Codcom%22%3D4303</t>
  </si>
  <si>
    <t>Evolución en la cantidad de Denuncias, Detenciones, Aprehensiones y Casos Policiales, por delito de Desórdenes, en la comuna de Monte Patria</t>
  </si>
  <si>
    <t>Información anual y mensual relativa a la evolución y relación en el número de Denuncias, Detenciones, Aprehensiones y Casos Policiales (Denuncias y Detenciones) por el delito de Desórdenes, ocurridos en la comuna de   Monte Patria</t>
  </si>
  <si>
    <t>https://analytics.zoho.com/open-view/2395394000015048092?ZOHO_CRITERIA=%22Frecuencia_Corregido%20Final%22.%22CodigoDelito%22%3D22%20and%20%22Localiza%20CL%22.%22Codcom%22%3D4304</t>
  </si>
  <si>
    <t>Evolución en la cantidad de Denuncias, Detenciones, Aprehensiones y Casos Policiales, por delito de Desórdenes, en la comuna de Punitaqui</t>
  </si>
  <si>
    <t>Información anual y mensual relativa a la evolución y relación en el número de Denuncias, Detenciones, Aprehensiones y Casos Policiales (Denuncias y Detenciones) por el delito de Desórdenes, ocurridos en la comuna de   Punitaqui</t>
  </si>
  <si>
    <t>https://analytics.zoho.com/open-view/2395394000015048092?ZOHO_CRITERIA=%22Frecuencia_Corregido%20Final%22.%22CodigoDelito%22%3D22%20and%20%22Localiza%20CL%22.%22Codcom%22%3D4305</t>
  </si>
  <si>
    <t>Evolución en la cantidad de Denuncias, Detenciones, Aprehensiones y Casos Policiales, por delito de Desórdenes, en la comuna de Río Hurtado</t>
  </si>
  <si>
    <t>Información anual y mensual relativa a la evolución y relación en el número de Denuncias, Detenciones, Aprehensiones y Casos Policiales (Denuncias y Detenciones) por el delito de Desórdenes, ocurridos en la comuna de   Río Hurtado</t>
  </si>
  <si>
    <t>https://analytics.zoho.com/open-view/2395394000015048092?ZOHO_CRITERIA=%22Frecuencia_Corregido%20Final%22.%22CodigoDelito%22%3D22%20and%20%22Localiza%20CL%22.%22Codcom%22%3D5101</t>
  </si>
  <si>
    <t>Evolución en la cantidad de Denuncias, Detenciones, Aprehensiones y Casos Policiales, por delito de Desórdenes, en la comuna de Valparaíso</t>
  </si>
  <si>
    <t>Información anual y mensual relativa a la evolución y relación en el número de Denuncias, Detenciones, Aprehensiones y Casos Policiales (Denuncias y Detenciones) por el delito de Desórdenes, ocurridos en la comuna de   Valparaíso</t>
  </si>
  <si>
    <t>https://analytics.zoho.com/open-view/2395394000015048092?ZOHO_CRITERIA=%22Frecuencia_Corregido%20Final%22.%22CodigoDelito%22%3D22%20and%20%22Localiza%20CL%22.%22Codcom%22%3D5102</t>
  </si>
  <si>
    <t>Evolución en la cantidad de Denuncias, Detenciones, Aprehensiones y Casos Policiales, por delito de Desórdenes, en la comuna de Casablanca</t>
  </si>
  <si>
    <t>Información anual y mensual relativa a la evolución y relación en el número de Denuncias, Detenciones, Aprehensiones y Casos Policiales (Denuncias y Detenciones) por el delito de Desórdenes, ocurridos en la comuna de   Casablanca</t>
  </si>
  <si>
    <t>https://analytics.zoho.com/open-view/2395394000015048092?ZOHO_CRITERIA=%22Frecuencia_Corregido%20Final%22.%22CodigoDelito%22%3D22%20and%20%22Localiza%20CL%22.%22Codcom%22%3D5103</t>
  </si>
  <si>
    <t>Evolución en la cantidad de Denuncias, Detenciones, Aprehensiones y Casos Policiales, por delito de Desórdenes, en la comuna de Concón</t>
  </si>
  <si>
    <t>Información anual y mensual relativa a la evolución y relación en el número de Denuncias, Detenciones, Aprehensiones y Casos Policiales (Denuncias y Detenciones) por el delito de Desórdenes, ocurridos en la comuna de   Concón</t>
  </si>
  <si>
    <t>https://analytics.zoho.com/open-view/2395394000015048092?ZOHO_CRITERIA=%22Frecuencia_Corregido%20Final%22.%22CodigoDelito%22%3D22%20and%20%22Localiza%20CL%22.%22Codcom%22%3D5104</t>
  </si>
  <si>
    <t>Evolución en la cantidad de Denuncias, Detenciones, Aprehensiones y Casos Policiales, por delito de Desórdenes, en la comuna de Juan Fernández</t>
  </si>
  <si>
    <t>Información anual y mensual relativa a la evolución y relación en el número de Denuncias, Detenciones, Aprehensiones y Casos Policiales (Denuncias y Detenciones) por el delito de Desórdenes, ocurridos en la comuna de   Juan Fernández</t>
  </si>
  <si>
    <t>https://analytics.zoho.com/open-view/2395394000015048092?ZOHO_CRITERIA=%22Frecuencia_Corregido%20Final%22.%22CodigoDelito%22%3D22%20and%20%22Localiza%20CL%22.%22Codcom%22%3D5105</t>
  </si>
  <si>
    <t>Evolución en la cantidad de Denuncias, Detenciones, Aprehensiones y Casos Policiales, por delito de Desórdenes, en la comuna de Puchuncaví</t>
  </si>
  <si>
    <t>Información anual y mensual relativa a la evolución y relación en el número de Denuncias, Detenciones, Aprehensiones y Casos Policiales (Denuncias y Detenciones) por el delito de Desórdenes, ocurridos en la comuna de   Puchuncaví</t>
  </si>
  <si>
    <t>https://analytics.zoho.com/open-view/2395394000015048092?ZOHO_CRITERIA=%22Frecuencia_Corregido%20Final%22.%22CodigoDelito%22%3D22%20and%20%22Localiza%20CL%22.%22Codcom%22%3D5107</t>
  </si>
  <si>
    <t>Evolución en la cantidad de Denuncias, Detenciones, Aprehensiones y Casos Policiales, por delito de Desórdenes, en la comuna de Quintero</t>
  </si>
  <si>
    <t>Información anual y mensual relativa a la evolución y relación en el número de Denuncias, Detenciones, Aprehensiones y Casos Policiales (Denuncias y Detenciones) por el delito de Desórdenes, ocurridos en la comuna de   Quintero</t>
  </si>
  <si>
    <t>https://analytics.zoho.com/open-view/2395394000015048092?ZOHO_CRITERIA=%22Frecuencia_Corregido%20Final%22.%22CodigoDelito%22%3D22%20and%20%22Localiza%20CL%22.%22Codcom%22%3D5109</t>
  </si>
  <si>
    <t>Evolución en la cantidad de Denuncias, Detenciones, Aprehensiones y Casos Policiales, por delito de Desórdenes, en la comuna de Viña del Mar</t>
  </si>
  <si>
    <t>Información anual y mensual relativa a la evolución y relación en el número de Denuncias, Detenciones, Aprehensiones y Casos Policiales (Denuncias y Detenciones) por el delito de Desórdenes, ocurridos en la comuna de   Viña del Mar</t>
  </si>
  <si>
    <t>https://analytics.zoho.com/open-view/2395394000015048092?ZOHO_CRITERIA=%22Frecuencia_Corregido%20Final%22.%22CodigoDelito%22%3D22%20and%20%22Localiza%20CL%22.%22Codcom%22%3D5201</t>
  </si>
  <si>
    <t>Evolución en la cantidad de Denuncias, Detenciones, Aprehensiones y Casos Policiales, por delito de Desórdenes, en la comuna de Isla de Pascua</t>
  </si>
  <si>
    <t>Información anual y mensual relativa a la evolución y relación en el número de Denuncias, Detenciones, Aprehensiones y Casos Policiales (Denuncias y Detenciones) por el delito de Desórdenes, ocurridos en la comuna de   Isla de Pascua</t>
  </si>
  <si>
    <t>https://analytics.zoho.com/open-view/2395394000015048092?ZOHO_CRITERIA=%22Frecuencia_Corregido%20Final%22.%22CodigoDelito%22%3D22%20and%20%22Localiza%20CL%22.%22Codcom%22%3D5301</t>
  </si>
  <si>
    <t>Evolución en la cantidad de Denuncias, Detenciones, Aprehensiones y Casos Policiales, por delito de Desórdenes, en la comuna de Los Andes</t>
  </si>
  <si>
    <t>Información anual y mensual relativa a la evolución y relación en el número de Denuncias, Detenciones, Aprehensiones y Casos Policiales (Denuncias y Detenciones) por el delito de Desórdenes, ocurridos en la comuna de   Los Andes</t>
  </si>
  <si>
    <t>https://analytics.zoho.com/open-view/2395394000015048092?ZOHO_CRITERIA=%22Frecuencia_Corregido%20Final%22.%22CodigoDelito%22%3D22%20and%20%22Localiza%20CL%22.%22Codcom%22%3D5302</t>
  </si>
  <si>
    <t>Evolución en la cantidad de Denuncias, Detenciones, Aprehensiones y Casos Policiales, por delito de Desórdenes, en la comuna de Calle Larga</t>
  </si>
  <si>
    <t>Información anual y mensual relativa a la evolución y relación en el número de Denuncias, Detenciones, Aprehensiones y Casos Policiales (Denuncias y Detenciones) por el delito de Desórdenes, ocurridos en la comuna de   Calle Larga</t>
  </si>
  <si>
    <t>https://analytics.zoho.com/open-view/2395394000015048092?ZOHO_CRITERIA=%22Frecuencia_Corregido%20Final%22.%22CodigoDelito%22%3D22%20and%20%22Localiza%20CL%22.%22Codcom%22%3D5303</t>
  </si>
  <si>
    <t>Evolución en la cantidad de Denuncias, Detenciones, Aprehensiones y Casos Policiales, por delito de Desórdenes, en la comuna de Rinconada</t>
  </si>
  <si>
    <t>Información anual y mensual relativa a la evolución y relación en el número de Denuncias, Detenciones, Aprehensiones y Casos Policiales (Denuncias y Detenciones) por el delito de Desórdenes, ocurridos en la comuna de   Rinconada</t>
  </si>
  <si>
    <t>https://analytics.zoho.com/open-view/2395394000015048092?ZOHO_CRITERIA=%22Frecuencia_Corregido%20Final%22.%22CodigoDelito%22%3D22%20and%20%22Localiza%20CL%22.%22Codcom%22%3D5304</t>
  </si>
  <si>
    <t>Evolución en la cantidad de Denuncias, Detenciones, Aprehensiones y Casos Policiales, por delito de Desórdenes, en la comuna de San Esteban</t>
  </si>
  <si>
    <t>Información anual y mensual relativa a la evolución y relación en el número de Denuncias, Detenciones, Aprehensiones y Casos Policiales (Denuncias y Detenciones) por el delito de Desórdenes, ocurridos en la comuna de   San Esteban</t>
  </si>
  <si>
    <t>https://analytics.zoho.com/open-view/2395394000015048092?ZOHO_CRITERIA=%22Frecuencia_Corregido%20Final%22.%22CodigoDelito%22%3D22%20and%20%22Localiza%20CL%22.%22Codcom%22%3D5401</t>
  </si>
  <si>
    <t>Evolución en la cantidad de Denuncias, Detenciones, Aprehensiones y Casos Policiales, por delito de Desórdenes, en la comuna de La Ligua</t>
  </si>
  <si>
    <t>Información anual y mensual relativa a la evolución y relación en el número de Denuncias, Detenciones, Aprehensiones y Casos Policiales (Denuncias y Detenciones) por el delito de Desórdenes, ocurridos en la comuna de   La Ligua</t>
  </si>
  <si>
    <t>https://analytics.zoho.com/open-view/2395394000015048092?ZOHO_CRITERIA=%22Frecuencia_Corregido%20Final%22.%22CodigoDelito%22%3D22%20and%20%22Localiza%20CL%22.%22Codcom%22%3D5402</t>
  </si>
  <si>
    <t>Evolución en la cantidad de Denuncias, Detenciones, Aprehensiones y Casos Policiales, por delito de Desórdenes, en la comuna de Cabildo</t>
  </si>
  <si>
    <t>Información anual y mensual relativa a la evolución y relación en el número de Denuncias, Detenciones, Aprehensiones y Casos Policiales (Denuncias y Detenciones) por el delito de Desórdenes, ocurridos en la comuna de   Cabildo</t>
  </si>
  <si>
    <t>https://analytics.zoho.com/open-view/2395394000015048092?ZOHO_CRITERIA=%22Frecuencia_Corregido%20Final%22.%22CodigoDelito%22%3D22%20and%20%22Localiza%20CL%22.%22Codcom%22%3D5403</t>
  </si>
  <si>
    <t>Evolución en la cantidad de Denuncias, Detenciones, Aprehensiones y Casos Policiales, por delito de Desórdenes, en la comuna de Papudo</t>
  </si>
  <si>
    <t>Información anual y mensual relativa a la evolución y relación en el número de Denuncias, Detenciones, Aprehensiones y Casos Policiales (Denuncias y Detenciones) por el delito de Desórdenes, ocurridos en la comuna de   Papudo</t>
  </si>
  <si>
    <t>https://analytics.zoho.com/open-view/2395394000015048092?ZOHO_CRITERIA=%22Frecuencia_Corregido%20Final%22.%22CodigoDelito%22%3D22%20and%20%22Localiza%20CL%22.%22Codcom%22%3D5404</t>
  </si>
  <si>
    <t>Evolución en la cantidad de Denuncias, Detenciones, Aprehensiones y Casos Policiales, por delito de Desórdenes, en la comuna de Petorca</t>
  </si>
  <si>
    <t>Información anual y mensual relativa a la evolución y relación en el número de Denuncias, Detenciones, Aprehensiones y Casos Policiales (Denuncias y Detenciones) por el delito de Desórdenes, ocurridos en la comuna de   Petorca</t>
  </si>
  <si>
    <t>https://analytics.zoho.com/open-view/2395394000015048092?ZOHO_CRITERIA=%22Frecuencia_Corregido%20Final%22.%22CodigoDelito%22%3D22%20and%20%22Localiza%20CL%22.%22Codcom%22%3D5405</t>
  </si>
  <si>
    <t>Evolución en la cantidad de Denuncias, Detenciones, Aprehensiones y Casos Policiales, por delito de Desórdenes, en la comuna de Zapallar</t>
  </si>
  <si>
    <t>Información anual y mensual relativa a la evolución y relación en el número de Denuncias, Detenciones, Aprehensiones y Casos Policiales (Denuncias y Detenciones) por el delito de Desórdenes, ocurridos en la comuna de   Zapallar</t>
  </si>
  <si>
    <t>https://analytics.zoho.com/open-view/2395394000015048092?ZOHO_CRITERIA=%22Frecuencia_Corregido%20Final%22.%22CodigoDelito%22%3D22%20and%20%22Localiza%20CL%22.%22Codcom%22%3D5501</t>
  </si>
  <si>
    <t>Evolución en la cantidad de Denuncias, Detenciones, Aprehensiones y Casos Policiales, por delito de Desórdenes, en la comuna de Quillota</t>
  </si>
  <si>
    <t>Información anual y mensual relativa a la evolución y relación en el número de Denuncias, Detenciones, Aprehensiones y Casos Policiales (Denuncias y Detenciones) por el delito de Desórdenes, ocurridos en la comuna de   Quillota</t>
  </si>
  <si>
    <t>https://analytics.zoho.com/open-view/2395394000015048092?ZOHO_CRITERIA=%22Frecuencia_Corregido%20Final%22.%22CodigoDelito%22%3D22%20and%20%22Localiza%20CL%22.%22Codcom%22%3D5502</t>
  </si>
  <si>
    <t>Evolución en la cantidad de Denuncias, Detenciones, Aprehensiones y Casos Policiales, por delito de Desórdenes, en la comuna de Calera</t>
  </si>
  <si>
    <t>Información anual y mensual relativa a la evolución y relación en el número de Denuncias, Detenciones, Aprehensiones y Casos Policiales (Denuncias y Detenciones) por el delito de Desórdenes, ocurridos en la comuna de   Calera</t>
  </si>
  <si>
    <t>https://analytics.zoho.com/open-view/2395394000015048092?ZOHO_CRITERIA=%22Frecuencia_Corregido%20Final%22.%22CodigoDelito%22%3D22%20and%20%22Localiza%20CL%22.%22Codcom%22%3D5503</t>
  </si>
  <si>
    <t>Evolución en la cantidad de Denuncias, Detenciones, Aprehensiones y Casos Policiales, por delito de Desórdenes, en la comuna de Hijuelas</t>
  </si>
  <si>
    <t>Información anual y mensual relativa a la evolución y relación en el número de Denuncias, Detenciones, Aprehensiones y Casos Policiales (Denuncias y Detenciones) por el delito de Desórdenes, ocurridos en la comuna de   Hijuelas</t>
  </si>
  <si>
    <t>https://analytics.zoho.com/open-view/2395394000015048092?ZOHO_CRITERIA=%22Frecuencia_Corregido%20Final%22.%22CodigoDelito%22%3D22%20and%20%22Localiza%20CL%22.%22Codcom%22%3D5504</t>
  </si>
  <si>
    <t>Evolución en la cantidad de Denuncias, Detenciones, Aprehensiones y Casos Policiales, por delito de Desórdenes, en la comuna de La Cruz</t>
  </si>
  <si>
    <t>Información anual y mensual relativa a la evolución y relación en el número de Denuncias, Detenciones, Aprehensiones y Casos Policiales (Denuncias y Detenciones) por el delito de Desórdenes, ocurridos en la comuna de   La Cruz</t>
  </si>
  <si>
    <t>https://analytics.zoho.com/open-view/2395394000015048092?ZOHO_CRITERIA=%22Frecuencia_Corregido%20Final%22.%22CodigoDelito%22%3D22%20and%20%22Localiza%20CL%22.%22Codcom%22%3D5506</t>
  </si>
  <si>
    <t>Evolución en la cantidad de Denuncias, Detenciones, Aprehensiones y Casos Policiales, por delito de Desórdenes, en la comuna de Nogales</t>
  </si>
  <si>
    <t>Información anual y mensual relativa a la evolución y relación en el número de Denuncias, Detenciones, Aprehensiones y Casos Policiales (Denuncias y Detenciones) por el delito de Desórdenes, ocurridos en la comuna de   Nogales</t>
  </si>
  <si>
    <t>https://analytics.zoho.com/open-view/2395394000015048092?ZOHO_CRITERIA=%22Frecuencia_Corregido%20Final%22.%22CodigoDelito%22%3D22%20and%20%22Localiza%20CL%22.%22Codcom%22%3D5601</t>
  </si>
  <si>
    <t>Evolución en la cantidad de Denuncias, Detenciones, Aprehensiones y Casos Policiales, por delito de Desórdenes, en la comuna de San Antonio</t>
  </si>
  <si>
    <t>Información anual y mensual relativa a la evolución y relación en el número de Denuncias, Detenciones, Aprehensiones y Casos Policiales (Denuncias y Detenciones) por el delito de Desórdenes, ocurridos en la comuna de   San Antonio</t>
  </si>
  <si>
    <t>https://analytics.zoho.com/open-view/2395394000015048092?ZOHO_CRITERIA=%22Frecuencia_Corregido%20Final%22.%22CodigoDelito%22%3D22%20and%20%22Localiza%20CL%22.%22Codcom%22%3D5602</t>
  </si>
  <si>
    <t>Evolución en la cantidad de Denuncias, Detenciones, Aprehensiones y Casos Policiales, por delito de Desórdenes, en la comuna de Algarrobo</t>
  </si>
  <si>
    <t>Información anual y mensual relativa a la evolución y relación en el número de Denuncias, Detenciones, Aprehensiones y Casos Policiales (Denuncias y Detenciones) por el delito de Desórdenes, ocurridos en la comuna de   Algarrobo</t>
  </si>
  <si>
    <t>https://analytics.zoho.com/open-view/2395394000015048092?ZOHO_CRITERIA=%22Frecuencia_Corregido%20Final%22.%22CodigoDelito%22%3D22%20and%20%22Localiza%20CL%22.%22Codcom%22%3D5603</t>
  </si>
  <si>
    <t>Evolución en la cantidad de Denuncias, Detenciones, Aprehensiones y Casos Policiales, por delito de Desórdenes, en la comuna de Cartagena</t>
  </si>
  <si>
    <t>Información anual y mensual relativa a la evolución y relación en el número de Denuncias, Detenciones, Aprehensiones y Casos Policiales (Denuncias y Detenciones) por el delito de Desórdenes, ocurridos en la comuna de   Cartagena</t>
  </si>
  <si>
    <t>https://analytics.zoho.com/open-view/2395394000015048092?ZOHO_CRITERIA=%22Frecuencia_Corregido%20Final%22.%22CodigoDelito%22%3D22%20and%20%22Localiza%20CL%22.%22Codcom%22%3D5604</t>
  </si>
  <si>
    <t>Evolución en la cantidad de Denuncias, Detenciones, Aprehensiones y Casos Policiales, por delito de Desórdenes, en la comuna de El Quisco</t>
  </si>
  <si>
    <t>Información anual y mensual relativa a la evolución y relación en el número de Denuncias, Detenciones, Aprehensiones y Casos Policiales (Denuncias y Detenciones) por el delito de Desórdenes, ocurridos en la comuna de   El Quisco</t>
  </si>
  <si>
    <t>https://analytics.zoho.com/open-view/2395394000015048092?ZOHO_CRITERIA=%22Frecuencia_Corregido%20Final%22.%22CodigoDelito%22%3D22%20and%20%22Localiza%20CL%22.%22Codcom%22%3D5605</t>
  </si>
  <si>
    <t>Evolución en la cantidad de Denuncias, Detenciones, Aprehensiones y Casos Policiales, por delito de Desórdenes, en la comuna de El Tabo</t>
  </si>
  <si>
    <t>Información anual y mensual relativa a la evolución y relación en el número de Denuncias, Detenciones, Aprehensiones y Casos Policiales (Denuncias y Detenciones) por el delito de Desórdenes, ocurridos en la comuna de   El Tabo</t>
  </si>
  <si>
    <t>https://analytics.zoho.com/open-view/2395394000015048092?ZOHO_CRITERIA=%22Frecuencia_Corregido%20Final%22.%22CodigoDelito%22%3D22%20and%20%22Localiza%20CL%22.%22Codcom%22%3D5606</t>
  </si>
  <si>
    <t>Evolución en la cantidad de Denuncias, Detenciones, Aprehensiones y Casos Policiales, por delito de Desórdenes, en la comuna de Santo Domingo</t>
  </si>
  <si>
    <t>Información anual y mensual relativa a la evolución y relación en el número de Denuncias, Detenciones, Aprehensiones y Casos Policiales (Denuncias y Detenciones) por el delito de Desórdenes, ocurridos en la comuna de   Santo Domingo</t>
  </si>
  <si>
    <t>https://analytics.zoho.com/open-view/2395394000015048092?ZOHO_CRITERIA=%22Frecuencia_Corregido%20Final%22.%22CodigoDelito%22%3D22%20and%20%22Localiza%20CL%22.%22Codcom%22%3D5701</t>
  </si>
  <si>
    <t>Evolución en la cantidad de Denuncias, Detenciones, Aprehensiones y Casos Policiales, por delito de Desórdenes, en la comuna de San Felipe</t>
  </si>
  <si>
    <t>Información anual y mensual relativa a la evolución y relación en el número de Denuncias, Detenciones, Aprehensiones y Casos Policiales (Denuncias y Detenciones) por el delito de Desórdenes, ocurridos en la comuna de   San Felipe</t>
  </si>
  <si>
    <t>https://analytics.zoho.com/open-view/2395394000015048092?ZOHO_CRITERIA=%22Frecuencia_Corregido%20Final%22.%22CodigoDelito%22%3D22%20and%20%22Localiza%20CL%22.%22Codcom%22%3D5702</t>
  </si>
  <si>
    <t>Evolución en la cantidad de Denuncias, Detenciones, Aprehensiones y Casos Policiales, por delito de Desórdenes, en la comuna de Catemu</t>
  </si>
  <si>
    <t>Información anual y mensual relativa a la evolución y relación en el número de Denuncias, Detenciones, Aprehensiones y Casos Policiales (Denuncias y Detenciones) por el delito de Desórdenes, ocurridos en la comuna de   Catemu</t>
  </si>
  <si>
    <t>https://analytics.zoho.com/open-view/2395394000015048092?ZOHO_CRITERIA=%22Frecuencia_Corregido%20Final%22.%22CodigoDelito%22%3D22%20and%20%22Localiza%20CL%22.%22Codcom%22%3D5703</t>
  </si>
  <si>
    <t>Evolución en la cantidad de Denuncias, Detenciones, Aprehensiones y Casos Policiales, por delito de Desórdenes, en la comuna de Llaillay</t>
  </si>
  <si>
    <t>Información anual y mensual relativa a la evolución y relación en el número de Denuncias, Detenciones, Aprehensiones y Casos Policiales (Denuncias y Detenciones) por el delito de Desórdenes, ocurridos en la comuna de   Llaillay</t>
  </si>
  <si>
    <t>https://analytics.zoho.com/open-view/2395394000015048092?ZOHO_CRITERIA=%22Frecuencia_Corregido%20Final%22.%22CodigoDelito%22%3D22%20and%20%22Localiza%20CL%22.%22Codcom%22%3D5704</t>
  </si>
  <si>
    <t>Evolución en la cantidad de Denuncias, Detenciones, Aprehensiones y Casos Policiales, por delito de Desórdenes, en la comuna de Panquehue</t>
  </si>
  <si>
    <t>Información anual y mensual relativa a la evolución y relación en el número de Denuncias, Detenciones, Aprehensiones y Casos Policiales (Denuncias y Detenciones) por el delito de Desórdenes, ocurridos en la comuna de   Panquehue</t>
  </si>
  <si>
    <t>https://analytics.zoho.com/open-view/2395394000015048092?ZOHO_CRITERIA=%22Frecuencia_Corregido%20Final%22.%22CodigoDelito%22%3D22%20and%20%22Localiza%20CL%22.%22Codcom%22%3D5705</t>
  </si>
  <si>
    <t>Evolución en la cantidad de Denuncias, Detenciones, Aprehensiones y Casos Policiales, por delito de Desórdenes, en la comuna de Putaendo</t>
  </si>
  <si>
    <t>Información anual y mensual relativa a la evolución y relación en el número de Denuncias, Detenciones, Aprehensiones y Casos Policiales (Denuncias y Detenciones) por el delito de Desórdenes, ocurridos en la comuna de   Putaendo</t>
  </si>
  <si>
    <t>https://analytics.zoho.com/open-view/2395394000015048092?ZOHO_CRITERIA=%22Frecuencia_Corregido%20Final%22.%22CodigoDelito%22%3D22%20and%20%22Localiza%20CL%22.%22Codcom%22%3D5706</t>
  </si>
  <si>
    <t>Evolución en la cantidad de Denuncias, Detenciones, Aprehensiones y Casos Policiales, por delito de Desórdenes, en la comuna de Santa María</t>
  </si>
  <si>
    <t>Información anual y mensual relativa a la evolución y relación en el número de Denuncias, Detenciones, Aprehensiones y Casos Policiales (Denuncias y Detenciones) por el delito de Desórdenes, ocurridos en la comuna de   Santa María</t>
  </si>
  <si>
    <t>https://analytics.zoho.com/open-view/2395394000015048092?ZOHO_CRITERIA=%22Frecuencia_Corregido%20Final%22.%22CodigoDelito%22%3D22%20and%20%22Localiza%20CL%22.%22Codcom%22%3D5801</t>
  </si>
  <si>
    <t>Evolución en la cantidad de Denuncias, Detenciones, Aprehensiones y Casos Policiales, por delito de Desórdenes, en la comuna de Quilpué</t>
  </si>
  <si>
    <t>Información anual y mensual relativa a la evolución y relación en el número de Denuncias, Detenciones, Aprehensiones y Casos Policiales (Denuncias y Detenciones) por el delito de Desórdenes, ocurridos en la comuna de   Quilpué</t>
  </si>
  <si>
    <t>https://analytics.zoho.com/open-view/2395394000015048092?ZOHO_CRITERIA=%22Frecuencia_Corregido%20Final%22.%22CodigoDelito%22%3D22%20and%20%22Localiza%20CL%22.%22Codcom%22%3D5802</t>
  </si>
  <si>
    <t>Evolución en la cantidad de Denuncias, Detenciones, Aprehensiones y Casos Policiales, por delito de Desórdenes, en la comuna de Limache</t>
  </si>
  <si>
    <t>Información anual y mensual relativa a la evolución y relación en el número de Denuncias, Detenciones, Aprehensiones y Casos Policiales (Denuncias y Detenciones) por el delito de Desórdenes, ocurridos en la comuna de   Limache</t>
  </si>
  <si>
    <t>https://analytics.zoho.com/open-view/2395394000015048092?ZOHO_CRITERIA=%22Frecuencia_Corregido%20Final%22.%22CodigoDelito%22%3D22%20and%20%22Localiza%20CL%22.%22Codcom%22%3D5803</t>
  </si>
  <si>
    <t>Evolución en la cantidad de Denuncias, Detenciones, Aprehensiones y Casos Policiales, por delito de Desórdenes, en la comuna de Olmué</t>
  </si>
  <si>
    <t>Información anual y mensual relativa a la evolución y relación en el número de Denuncias, Detenciones, Aprehensiones y Casos Policiales (Denuncias y Detenciones) por el delito de Desórdenes, ocurridos en la comuna de   Olmué</t>
  </si>
  <si>
    <t>https://analytics.zoho.com/open-view/2395394000015048092?ZOHO_CRITERIA=%22Frecuencia_Corregido%20Final%22.%22CodigoDelito%22%3D22%20and%20%22Localiza%20CL%22.%22Codcom%22%3D5804</t>
  </si>
  <si>
    <t>Evolución en la cantidad de Denuncias, Detenciones, Aprehensiones y Casos Policiales, por delito de Desórdenes, en la comuna de Villa Alemana</t>
  </si>
  <si>
    <t>Información anual y mensual relativa a la evolución y relación en el número de Denuncias, Detenciones, Aprehensiones y Casos Policiales (Denuncias y Detenciones) por el delito de Desórdenes, ocurridos en la comuna de   Villa Alemana</t>
  </si>
  <si>
    <t>https://analytics.zoho.com/open-view/2395394000015048092?ZOHO_CRITERIA=%22Frecuencia_Corregido%20Final%22.%22CodigoDelito%22%3D22%20and%20%22Localiza%20CL%22.%22Codcom%22%3D6101</t>
  </si>
  <si>
    <t>Evolución en la cantidad de Denuncias, Detenciones, Aprehensiones y Casos Policiales, por delito de Desórdenes, en la comuna de Rancagua</t>
  </si>
  <si>
    <t>Información anual y mensual relativa a la evolución y relación en el número de Denuncias, Detenciones, Aprehensiones y Casos Policiales (Denuncias y Detenciones) por el delito de Desórdenes, ocurridos en la comuna de   Rancagua</t>
  </si>
  <si>
    <t>https://analytics.zoho.com/open-view/2395394000015048092?ZOHO_CRITERIA=%22Frecuencia_Corregido%20Final%22.%22CodigoDelito%22%3D22%20and%20%22Localiza%20CL%22.%22Codcom%22%3D6102</t>
  </si>
  <si>
    <t>Evolución en la cantidad de Denuncias, Detenciones, Aprehensiones y Casos Policiales, por delito de Desórdenes, en la comuna de Codegua</t>
  </si>
  <si>
    <t>Información anual y mensual relativa a la evolución y relación en el número de Denuncias, Detenciones, Aprehensiones y Casos Policiales (Denuncias y Detenciones) por el delito de Desórdenes, ocurridos en la comuna de   Codegua</t>
  </si>
  <si>
    <t>https://analytics.zoho.com/open-view/2395394000015048092?ZOHO_CRITERIA=%22Frecuencia_Corregido%20Final%22.%22CodigoDelito%22%3D22%20and%20%22Localiza%20CL%22.%22Codcom%22%3D6103</t>
  </si>
  <si>
    <t>Evolución en la cantidad de Denuncias, Detenciones, Aprehensiones y Casos Policiales, por delito de Desórdenes, en la comuna de Coinco</t>
  </si>
  <si>
    <t>Información anual y mensual relativa a la evolución y relación en el número de Denuncias, Detenciones, Aprehensiones y Casos Policiales (Denuncias y Detenciones) por el delito de Desórdenes, ocurridos en la comuna de   Coinco</t>
  </si>
  <si>
    <t>https://analytics.zoho.com/open-view/2395394000015048092?ZOHO_CRITERIA=%22Frecuencia_Corregido%20Final%22.%22CodigoDelito%22%3D22%20and%20%22Localiza%20CL%22.%22Codcom%22%3D6104</t>
  </si>
  <si>
    <t>Evolución en la cantidad de Denuncias, Detenciones, Aprehensiones y Casos Policiales, por delito de Desórdenes, en la comuna de Coltauco</t>
  </si>
  <si>
    <t>Información anual y mensual relativa a la evolución y relación en el número de Denuncias, Detenciones, Aprehensiones y Casos Policiales (Denuncias y Detenciones) por el delito de Desórdenes, ocurridos en la comuna de   Coltauco</t>
  </si>
  <si>
    <t>https://analytics.zoho.com/open-view/2395394000015048092?ZOHO_CRITERIA=%22Frecuencia_Corregido%20Final%22.%22CodigoDelito%22%3D22%20and%20%22Localiza%20CL%22.%22Codcom%22%3D6105</t>
  </si>
  <si>
    <t>Evolución en la cantidad de Denuncias, Detenciones, Aprehensiones y Casos Policiales, por delito de Desórdenes, en la comuna de Doñihue</t>
  </si>
  <si>
    <t>Información anual y mensual relativa a la evolución y relación en el número de Denuncias, Detenciones, Aprehensiones y Casos Policiales (Denuncias y Detenciones) por el delito de Desórdenes, ocurridos en la comuna de   Doñihue</t>
  </si>
  <si>
    <t>https://analytics.zoho.com/open-view/2395394000015048092?ZOHO_CRITERIA=%22Frecuencia_Corregido%20Final%22.%22CodigoDelito%22%3D22%20and%20%22Localiza%20CL%22.%22Codcom%22%3D6106</t>
  </si>
  <si>
    <t>Evolución en la cantidad de Denuncias, Detenciones, Aprehensiones y Casos Policiales, por delito de Desórdenes, en la comuna de Graneros</t>
  </si>
  <si>
    <t>Información anual y mensual relativa a la evolución y relación en el número de Denuncias, Detenciones, Aprehensiones y Casos Policiales (Denuncias y Detenciones) por el delito de Desórdenes, ocurridos en la comuna de   Graneros</t>
  </si>
  <si>
    <t>https://analytics.zoho.com/open-view/2395394000015048092?ZOHO_CRITERIA=%22Frecuencia_Corregido%20Final%22.%22CodigoDelito%22%3D22%20and%20%22Localiza%20CL%22.%22Codcom%22%3D6107</t>
  </si>
  <si>
    <t>Evolución en la cantidad de Denuncias, Detenciones, Aprehensiones y Casos Policiales, por delito de Desórdenes, en la comuna de Las Cabras</t>
  </si>
  <si>
    <t>Información anual y mensual relativa a la evolución y relación en el número de Denuncias, Detenciones, Aprehensiones y Casos Policiales (Denuncias y Detenciones) por el delito de Desórdenes, ocurridos en la comuna de   Las Cabras</t>
  </si>
  <si>
    <t>https://analytics.zoho.com/open-view/2395394000015048092?ZOHO_CRITERIA=%22Frecuencia_Corregido%20Final%22.%22CodigoDelito%22%3D22%20and%20%22Localiza%20CL%22.%22Codcom%22%3D6108</t>
  </si>
  <si>
    <t>Evolución en la cantidad de Denuncias, Detenciones, Aprehensiones y Casos Policiales, por delito de Desórdenes, en la comuna de Machalí</t>
  </si>
  <si>
    <t>Información anual y mensual relativa a la evolución y relación en el número de Denuncias, Detenciones, Aprehensiones y Casos Policiales (Denuncias y Detenciones) por el delito de Desórdenes, ocurridos en la comuna de   Machalí</t>
  </si>
  <si>
    <t>https://analytics.zoho.com/open-view/2395394000015048092?ZOHO_CRITERIA=%22Frecuencia_Corregido%20Final%22.%22CodigoDelito%22%3D22%20and%20%22Localiza%20CL%22.%22Codcom%22%3D6109</t>
  </si>
  <si>
    <t>Evolución en la cantidad de Denuncias, Detenciones, Aprehensiones y Casos Policiales, por delito de Desórdenes, en la comuna de Malloa</t>
  </si>
  <si>
    <t>Información anual y mensual relativa a la evolución y relación en el número de Denuncias, Detenciones, Aprehensiones y Casos Policiales (Denuncias y Detenciones) por el delito de Desórdenes, ocurridos en la comuna de   Malloa</t>
  </si>
  <si>
    <t>https://analytics.zoho.com/open-view/2395394000015048092?ZOHO_CRITERIA=%22Frecuencia_Corregido%20Final%22.%22CodigoDelito%22%3D22%20and%20%22Localiza%20CL%22.%22Codcom%22%3D6110</t>
  </si>
  <si>
    <t>Evolución en la cantidad de Denuncias, Detenciones, Aprehensiones y Casos Policiales, por delito de Desórdenes, en la comuna de Mostazal</t>
  </si>
  <si>
    <t>Información anual y mensual relativa a la evolución y relación en el número de Denuncias, Detenciones, Aprehensiones y Casos Policiales (Denuncias y Detenciones) por el delito de Desórdenes, ocurridos en la comuna de   Mostazal</t>
  </si>
  <si>
    <t>https://analytics.zoho.com/open-view/2395394000015048092?ZOHO_CRITERIA=%22Frecuencia_Corregido%20Final%22.%22CodigoDelito%22%3D22%20and%20%22Localiza%20CL%22.%22Codcom%22%3D6111</t>
  </si>
  <si>
    <t>Evolución en la cantidad de Denuncias, Detenciones, Aprehensiones y Casos Policiales, por delito de Desórdenes, en la comuna de Olivar</t>
  </si>
  <si>
    <t>Información anual y mensual relativa a la evolución y relación en el número de Denuncias, Detenciones, Aprehensiones y Casos Policiales (Denuncias y Detenciones) por el delito de Desórdenes, ocurridos en la comuna de   Olivar</t>
  </si>
  <si>
    <t>https://analytics.zoho.com/open-view/2395394000015048092?ZOHO_CRITERIA=%22Frecuencia_Corregido%20Final%22.%22CodigoDelito%22%3D22%20and%20%22Localiza%20CL%22.%22Codcom%22%3D6112</t>
  </si>
  <si>
    <t>Evolución en la cantidad de Denuncias, Detenciones, Aprehensiones y Casos Policiales, por delito de Desórdenes, en la comuna de Peumo</t>
  </si>
  <si>
    <t>Información anual y mensual relativa a la evolución y relación en el número de Denuncias, Detenciones, Aprehensiones y Casos Policiales (Denuncias y Detenciones) por el delito de Desórdenes, ocurridos en la comuna de   Peumo</t>
  </si>
  <si>
    <t>https://analytics.zoho.com/open-view/2395394000015048092?ZOHO_CRITERIA=%22Frecuencia_Corregido%20Final%22.%22CodigoDelito%22%3D22%20and%20%22Localiza%20CL%22.%22Codcom%22%3D6113</t>
  </si>
  <si>
    <t>Evolución en la cantidad de Denuncias, Detenciones, Aprehensiones y Casos Policiales, por delito de Desórdenes, en la comuna de Pichidegua</t>
  </si>
  <si>
    <t>Información anual y mensual relativa a la evolución y relación en el número de Denuncias, Detenciones, Aprehensiones y Casos Policiales (Denuncias y Detenciones) por el delito de Desórdenes, ocurridos en la comuna de   Pichidegua</t>
  </si>
  <si>
    <t>https://analytics.zoho.com/open-view/2395394000015048092?ZOHO_CRITERIA=%22Frecuencia_Corregido%20Final%22.%22CodigoDelito%22%3D22%20and%20%22Localiza%20CL%22.%22Codcom%22%3D6114</t>
  </si>
  <si>
    <t>Evolución en la cantidad de Denuncias, Detenciones, Aprehensiones y Casos Policiales, por delito de Desórdenes, en la comuna de Quinta de Tilcoco</t>
  </si>
  <si>
    <t>Información anual y mensual relativa a la evolución y relación en el número de Denuncias, Detenciones, Aprehensiones y Casos Policiales (Denuncias y Detenciones) por el delito de Desórdenes, ocurridos en la comuna de   Quinta de Tilcoco</t>
  </si>
  <si>
    <t>https://analytics.zoho.com/open-view/2395394000015048092?ZOHO_CRITERIA=%22Frecuencia_Corregido%20Final%22.%22CodigoDelito%22%3D22%20and%20%22Localiza%20CL%22.%22Codcom%22%3D6115</t>
  </si>
  <si>
    <t>Evolución en la cantidad de Denuncias, Detenciones, Aprehensiones y Casos Policiales, por delito de Desórdenes, en la comuna de Rengo</t>
  </si>
  <si>
    <t>Información anual y mensual relativa a la evolución y relación en el número de Denuncias, Detenciones, Aprehensiones y Casos Policiales (Denuncias y Detenciones) por el delito de Desórdenes, ocurridos en la comuna de   Rengo</t>
  </si>
  <si>
    <t>https://analytics.zoho.com/open-view/2395394000015048092?ZOHO_CRITERIA=%22Frecuencia_Corregido%20Final%22.%22CodigoDelito%22%3D22%20and%20%22Localiza%20CL%22.%22Codcom%22%3D6116</t>
  </si>
  <si>
    <t>Evolución en la cantidad de Denuncias, Detenciones, Aprehensiones y Casos Policiales, por delito de Desórdenes, en la comuna de Requínoa</t>
  </si>
  <si>
    <t>Información anual y mensual relativa a la evolución y relación en el número de Denuncias, Detenciones, Aprehensiones y Casos Policiales (Denuncias y Detenciones) por el delito de Desórdenes, ocurridos en la comuna de   Requínoa</t>
  </si>
  <si>
    <t>https://analytics.zoho.com/open-view/2395394000015048092?ZOHO_CRITERIA=%22Frecuencia_Corregido%20Final%22.%22CodigoDelito%22%3D22%20and%20%22Localiza%20CL%22.%22Codcom%22%3D6117</t>
  </si>
  <si>
    <t>Evolución en la cantidad de Denuncias, Detenciones, Aprehensiones y Casos Policiales, por delito de Desórdenes, en la comuna de San Vicente</t>
  </si>
  <si>
    <t>Información anual y mensual relativa a la evolución y relación en el número de Denuncias, Detenciones, Aprehensiones y Casos Policiales (Denuncias y Detenciones) por el delito de Desórdenes, ocurridos en la comuna de   San Vicente</t>
  </si>
  <si>
    <t>https://analytics.zoho.com/open-view/2395394000015048092?ZOHO_CRITERIA=%22Frecuencia_Corregido%20Final%22.%22CodigoDelito%22%3D22%20and%20%22Localiza%20CL%22.%22Codcom%22%3D6201</t>
  </si>
  <si>
    <t>Evolución en la cantidad de Denuncias, Detenciones, Aprehensiones y Casos Policiales, por delito de Desórdenes, en la comuna de Pichilemu</t>
  </si>
  <si>
    <t>Información anual y mensual relativa a la evolución y relación en el número de Denuncias, Detenciones, Aprehensiones y Casos Policiales (Denuncias y Detenciones) por el delito de Desórdenes, ocurridos en la comuna de   Pichilemu</t>
  </si>
  <si>
    <t>https://analytics.zoho.com/open-view/2395394000015048092?ZOHO_CRITERIA=%22Frecuencia_Corregido%20Final%22.%22CodigoDelito%22%3D22%20and%20%22Localiza%20CL%22.%22Codcom%22%3D6202</t>
  </si>
  <si>
    <t>Evolución en la cantidad de Denuncias, Detenciones, Aprehensiones y Casos Policiales, por delito de Desórdenes, en la comuna de La Estrella</t>
  </si>
  <si>
    <t>Información anual y mensual relativa a la evolución y relación en el número de Denuncias, Detenciones, Aprehensiones y Casos Policiales (Denuncias y Detenciones) por el delito de Desórdenes, ocurridos en la comuna de   La Estrella</t>
  </si>
  <si>
    <t>https://analytics.zoho.com/open-view/2395394000015048092?ZOHO_CRITERIA=%22Frecuencia_Corregido%20Final%22.%22CodigoDelito%22%3D22%20and%20%22Localiza%20CL%22.%22Codcom%22%3D6203</t>
  </si>
  <si>
    <t>Evolución en la cantidad de Denuncias, Detenciones, Aprehensiones y Casos Policiales, por delito de Desórdenes, en la comuna de Litueche</t>
  </si>
  <si>
    <t>Información anual y mensual relativa a la evolución y relación en el número de Denuncias, Detenciones, Aprehensiones y Casos Policiales (Denuncias y Detenciones) por el delito de Desórdenes, ocurridos en la comuna de   Litueche</t>
  </si>
  <si>
    <t>https://analytics.zoho.com/open-view/2395394000015048092?ZOHO_CRITERIA=%22Frecuencia_Corregido%20Final%22.%22CodigoDelito%22%3D22%20and%20%22Localiza%20CL%22.%22Codcom%22%3D6204</t>
  </si>
  <si>
    <t>Evolución en la cantidad de Denuncias, Detenciones, Aprehensiones y Casos Policiales, por delito de Desórdenes, en la comuna de Marchihue</t>
  </si>
  <si>
    <t>Información anual y mensual relativa a la evolución y relación en el número de Denuncias, Detenciones, Aprehensiones y Casos Policiales (Denuncias y Detenciones) por el delito de Desórdenes, ocurridos en la comuna de   Marchihue</t>
  </si>
  <si>
    <t>https://analytics.zoho.com/open-view/2395394000015048092?ZOHO_CRITERIA=%22Frecuencia_Corregido%20Final%22.%22CodigoDelito%22%3D22%20and%20%22Localiza%20CL%22.%22Codcom%22%3D6205</t>
  </si>
  <si>
    <t>Evolución en la cantidad de Denuncias, Detenciones, Aprehensiones y Casos Policiales, por delito de Desórdenes, en la comuna de Navidad</t>
  </si>
  <si>
    <t>Información anual y mensual relativa a la evolución y relación en el número de Denuncias, Detenciones, Aprehensiones y Casos Policiales (Denuncias y Detenciones) por el delito de Desórdenes, ocurridos en la comuna de   Navidad</t>
  </si>
  <si>
    <t>https://analytics.zoho.com/open-view/2395394000015048092?ZOHO_CRITERIA=%22Frecuencia_Corregido%20Final%22.%22CodigoDelito%22%3D22%20and%20%22Localiza%20CL%22.%22Codcom%22%3D6206</t>
  </si>
  <si>
    <t>Evolución en la cantidad de Denuncias, Detenciones, Aprehensiones y Casos Policiales, por delito de Desórdenes, en la comuna de Paredones</t>
  </si>
  <si>
    <t>Información anual y mensual relativa a la evolución y relación en el número de Denuncias, Detenciones, Aprehensiones y Casos Policiales (Denuncias y Detenciones) por el delito de Desórdenes, ocurridos en la comuna de   Paredones</t>
  </si>
  <si>
    <t>https://analytics.zoho.com/open-view/2395394000015048092?ZOHO_CRITERIA=%22Frecuencia_Corregido%20Final%22.%22CodigoDelito%22%3D22%20and%20%22Localiza%20CL%22.%22Codcom%22%3D6301</t>
  </si>
  <si>
    <t>Evolución en la cantidad de Denuncias, Detenciones, Aprehensiones y Casos Policiales, por delito de Desórdenes, en la comuna de San Fernando</t>
  </si>
  <si>
    <t>Información anual y mensual relativa a la evolución y relación en el número de Denuncias, Detenciones, Aprehensiones y Casos Policiales (Denuncias y Detenciones) por el delito de Desórdenes, ocurridos en la comuna de   San Fernando</t>
  </si>
  <si>
    <t>https://analytics.zoho.com/open-view/2395394000015048092?ZOHO_CRITERIA=%22Frecuencia_Corregido%20Final%22.%22CodigoDelito%22%3D22%20and%20%22Localiza%20CL%22.%22Codcom%22%3D6302</t>
  </si>
  <si>
    <t>Evolución en la cantidad de Denuncias, Detenciones, Aprehensiones y Casos Policiales, por delito de Desórdenes, en la comuna de Chépica</t>
  </si>
  <si>
    <t>Información anual y mensual relativa a la evolución y relación en el número de Denuncias, Detenciones, Aprehensiones y Casos Policiales (Denuncias y Detenciones) por el delito de Desórdenes, ocurridos en la comuna de   Chépica</t>
  </si>
  <si>
    <t>https://analytics.zoho.com/open-view/2395394000015048092?ZOHO_CRITERIA=%22Frecuencia_Corregido%20Final%22.%22CodigoDelito%22%3D22%20and%20%22Localiza%20CL%22.%22Codcom%22%3D6303</t>
  </si>
  <si>
    <t>Evolución en la cantidad de Denuncias, Detenciones, Aprehensiones y Casos Policiales, por delito de Desórdenes, en la comuna de Chimbarongo</t>
  </si>
  <si>
    <t>Información anual y mensual relativa a la evolución y relación en el número de Denuncias, Detenciones, Aprehensiones y Casos Policiales (Denuncias y Detenciones) por el delito de Desórdenes, ocurridos en la comuna de   Chimbarongo</t>
  </si>
  <si>
    <t>https://analytics.zoho.com/open-view/2395394000015048092?ZOHO_CRITERIA=%22Frecuencia_Corregido%20Final%22.%22CodigoDelito%22%3D22%20and%20%22Localiza%20CL%22.%22Codcom%22%3D6304</t>
  </si>
  <si>
    <t>Evolución en la cantidad de Denuncias, Detenciones, Aprehensiones y Casos Policiales, por delito de Desórdenes, en la comuna de Lolol</t>
  </si>
  <si>
    <t>Información anual y mensual relativa a la evolución y relación en el número de Denuncias, Detenciones, Aprehensiones y Casos Policiales (Denuncias y Detenciones) por el delito de Desórdenes, ocurridos en la comuna de   Lolol</t>
  </si>
  <si>
    <t>https://analytics.zoho.com/open-view/2395394000015048092?ZOHO_CRITERIA=%22Frecuencia_Corregido%20Final%22.%22CodigoDelito%22%3D22%20and%20%22Localiza%20CL%22.%22Codcom%22%3D6305</t>
  </si>
  <si>
    <t>Evolución en la cantidad de Denuncias, Detenciones, Aprehensiones y Casos Policiales, por delito de Desórdenes, en la comuna de Nancagua</t>
  </si>
  <si>
    <t>Información anual y mensual relativa a la evolución y relación en el número de Denuncias, Detenciones, Aprehensiones y Casos Policiales (Denuncias y Detenciones) por el delito de Desórdenes, ocurridos en la comuna de   Nancagua</t>
  </si>
  <si>
    <t>https://analytics.zoho.com/open-view/2395394000015048092?ZOHO_CRITERIA=%22Frecuencia_Corregido%20Final%22.%22CodigoDelito%22%3D22%20and%20%22Localiza%20CL%22.%22Codcom%22%3D6306</t>
  </si>
  <si>
    <t>Evolución en la cantidad de Denuncias, Detenciones, Aprehensiones y Casos Policiales, por delito de Desórdenes, en la comuna de Palmilla</t>
  </si>
  <si>
    <t>Información anual y mensual relativa a la evolución y relación en el número de Denuncias, Detenciones, Aprehensiones y Casos Policiales (Denuncias y Detenciones) por el delito de Desórdenes, ocurridos en la comuna de   Palmilla</t>
  </si>
  <si>
    <t>https://analytics.zoho.com/open-view/2395394000015048092?ZOHO_CRITERIA=%22Frecuencia_Corregido%20Final%22.%22CodigoDelito%22%3D22%20and%20%22Localiza%20CL%22.%22Codcom%22%3D6307</t>
  </si>
  <si>
    <t>Evolución en la cantidad de Denuncias, Detenciones, Aprehensiones y Casos Policiales, por delito de Desórdenes, en la comuna de Peralillo</t>
  </si>
  <si>
    <t>Información anual y mensual relativa a la evolución y relación en el número de Denuncias, Detenciones, Aprehensiones y Casos Policiales (Denuncias y Detenciones) por el delito de Desórdenes, ocurridos en la comuna de   Peralillo</t>
  </si>
  <si>
    <t>https://analytics.zoho.com/open-view/2395394000015048092?ZOHO_CRITERIA=%22Frecuencia_Corregido%20Final%22.%22CodigoDelito%22%3D22%20and%20%22Localiza%20CL%22.%22Codcom%22%3D6308</t>
  </si>
  <si>
    <t>Evolución en la cantidad de Denuncias, Detenciones, Aprehensiones y Casos Policiales, por delito de Desórdenes, en la comuna de Placilla</t>
  </si>
  <si>
    <t>Información anual y mensual relativa a la evolución y relación en el número de Denuncias, Detenciones, Aprehensiones y Casos Policiales (Denuncias y Detenciones) por el delito de Desórdenes, ocurridos en la comuna de   Placilla</t>
  </si>
  <si>
    <t>https://analytics.zoho.com/open-view/2395394000015048092?ZOHO_CRITERIA=%22Frecuencia_Corregido%20Final%22.%22CodigoDelito%22%3D22%20and%20%22Localiza%20CL%22.%22Codcom%22%3D6309</t>
  </si>
  <si>
    <t>Evolución en la cantidad de Denuncias, Detenciones, Aprehensiones y Casos Policiales, por delito de Desórdenes, en la comuna de Pumanque</t>
  </si>
  <si>
    <t>Información anual y mensual relativa a la evolución y relación en el número de Denuncias, Detenciones, Aprehensiones y Casos Policiales (Denuncias y Detenciones) por el delito de Desórdenes, ocurridos en la comuna de   Pumanque</t>
  </si>
  <si>
    <t>https://analytics.zoho.com/open-view/2395394000015048092?ZOHO_CRITERIA=%22Frecuencia_Corregido%20Final%22.%22CodigoDelito%22%3D22%20and%20%22Localiza%20CL%22.%22Codcom%22%3D6310</t>
  </si>
  <si>
    <t>Evolución en la cantidad de Denuncias, Detenciones, Aprehensiones y Casos Policiales, por delito de Desórdenes, en la comuna de Santa Cruz</t>
  </si>
  <si>
    <t>Información anual y mensual relativa a la evolución y relación en el número de Denuncias, Detenciones, Aprehensiones y Casos Policiales (Denuncias y Detenciones) por el delito de Desórdenes, ocurridos en la comuna de   Santa Cruz</t>
  </si>
  <si>
    <t>https://analytics.zoho.com/open-view/2395394000015048092?ZOHO_CRITERIA=%22Frecuencia_Corregido%20Final%22.%22CodigoDelito%22%3D22%20and%20%22Localiza%20CL%22.%22Codcom%22%3D7101</t>
  </si>
  <si>
    <t>Evolución en la cantidad de Denuncias, Detenciones, Aprehensiones y Casos Policiales, por delito de Desórdenes, en la comuna de Talca</t>
  </si>
  <si>
    <t>Información anual y mensual relativa a la evolución y relación en el número de Denuncias, Detenciones, Aprehensiones y Casos Policiales (Denuncias y Detenciones) por el delito de Desórdenes, ocurridos en la comuna de   Talca</t>
  </si>
  <si>
    <t>https://analytics.zoho.com/open-view/2395394000015048092?ZOHO_CRITERIA=%22Frecuencia_Corregido%20Final%22.%22CodigoDelito%22%3D22%20and%20%22Localiza%20CL%22.%22Codcom%22%3D7102</t>
  </si>
  <si>
    <t>Evolución en la cantidad de Denuncias, Detenciones, Aprehensiones y Casos Policiales, por delito de Desórdenes, en la comuna de Constitución</t>
  </si>
  <si>
    <t>Información anual y mensual relativa a la evolución y relación en el número de Denuncias, Detenciones, Aprehensiones y Casos Policiales (Denuncias y Detenciones) por el delito de Desórdenes, ocurridos en la comuna de   Constitución</t>
  </si>
  <si>
    <t>https://analytics.zoho.com/open-view/2395394000015048092?ZOHO_CRITERIA=%22Frecuencia_Corregido%20Final%22.%22CodigoDelito%22%3D22%20and%20%22Localiza%20CL%22.%22Codcom%22%3D7103</t>
  </si>
  <si>
    <t>Evolución en la cantidad de Denuncias, Detenciones, Aprehensiones y Casos Policiales, por delito de Desórdenes, en la comuna de Curepto</t>
  </si>
  <si>
    <t>Información anual y mensual relativa a la evolución y relación en el número de Denuncias, Detenciones, Aprehensiones y Casos Policiales (Denuncias y Detenciones) por el delito de Desórdenes, ocurridos en la comuna de   Curepto</t>
  </si>
  <si>
    <t>https://analytics.zoho.com/open-view/2395394000015048092?ZOHO_CRITERIA=%22Frecuencia_Corregido%20Final%22.%22CodigoDelito%22%3D22%20and%20%22Localiza%20CL%22.%22Codcom%22%3D7104</t>
  </si>
  <si>
    <t>Evolución en la cantidad de Denuncias, Detenciones, Aprehensiones y Casos Policiales, por delito de Desórdenes, en la comuna de Empedrado</t>
  </si>
  <si>
    <t>Información anual y mensual relativa a la evolución y relación en el número de Denuncias, Detenciones, Aprehensiones y Casos Policiales (Denuncias y Detenciones) por el delito de Desórdenes, ocurridos en la comuna de   Empedrado</t>
  </si>
  <si>
    <t>https://analytics.zoho.com/open-view/2395394000015048092?ZOHO_CRITERIA=%22Frecuencia_Corregido%20Final%22.%22CodigoDelito%22%3D22%20and%20%22Localiza%20CL%22.%22Codcom%22%3D7105</t>
  </si>
  <si>
    <t>Evolución en la cantidad de Denuncias, Detenciones, Aprehensiones y Casos Policiales, por delito de Desórdenes, en la comuna de Maule</t>
  </si>
  <si>
    <t>Información anual y mensual relativa a la evolución y relación en el número de Denuncias, Detenciones, Aprehensiones y Casos Policiales (Denuncias y Detenciones) por el delito de Desórdenes, ocurridos en la comuna de   Maule</t>
  </si>
  <si>
    <t>https://analytics.zoho.com/open-view/2395394000015048092?ZOHO_CRITERIA=%22Frecuencia_Corregido%20Final%22.%22CodigoDelito%22%3D22%20and%20%22Localiza%20CL%22.%22Codcom%22%3D7106</t>
  </si>
  <si>
    <t>Evolución en la cantidad de Denuncias, Detenciones, Aprehensiones y Casos Policiales, por delito de Desórdenes, en la comuna de Pelarco</t>
  </si>
  <si>
    <t>Información anual y mensual relativa a la evolución y relación en el número de Denuncias, Detenciones, Aprehensiones y Casos Policiales (Denuncias y Detenciones) por el delito de Desórdenes, ocurridos en la comuna de   Pelarco</t>
  </si>
  <si>
    <t>https://analytics.zoho.com/open-view/2395394000015048092?ZOHO_CRITERIA=%22Frecuencia_Corregido%20Final%22.%22CodigoDelito%22%3D22%20and%20%22Localiza%20CL%22.%22Codcom%22%3D7107</t>
  </si>
  <si>
    <t>Evolución en la cantidad de Denuncias, Detenciones, Aprehensiones y Casos Policiales, por delito de Desórdenes, en la comuna de Pencahue</t>
  </si>
  <si>
    <t>Información anual y mensual relativa a la evolución y relación en el número de Denuncias, Detenciones, Aprehensiones y Casos Policiales (Denuncias y Detenciones) por el delito de Desórdenes, ocurridos en la comuna de   Pencahue</t>
  </si>
  <si>
    <t>https://analytics.zoho.com/open-view/2395394000015048092?ZOHO_CRITERIA=%22Frecuencia_Corregido%20Final%22.%22CodigoDelito%22%3D22%20and%20%22Localiza%20CL%22.%22Codcom%22%3D7108</t>
  </si>
  <si>
    <t>Evolución en la cantidad de Denuncias, Detenciones, Aprehensiones y Casos Policiales, por delito de Desórdenes, en la comuna de Río Claro</t>
  </si>
  <si>
    <t>Información anual y mensual relativa a la evolución y relación en el número de Denuncias, Detenciones, Aprehensiones y Casos Policiales (Denuncias y Detenciones) por el delito de Desórdenes, ocurridos en la comuna de   Río Claro</t>
  </si>
  <si>
    <t>https://analytics.zoho.com/open-view/2395394000015048092?ZOHO_CRITERIA=%22Frecuencia_Corregido%20Final%22.%22CodigoDelito%22%3D22%20and%20%22Localiza%20CL%22.%22Codcom%22%3D7109</t>
  </si>
  <si>
    <t>Evolución en la cantidad de Denuncias, Detenciones, Aprehensiones y Casos Policiales, por delito de Desórdenes, en la comuna de San Clemente</t>
  </si>
  <si>
    <t>Información anual y mensual relativa a la evolución y relación en el número de Denuncias, Detenciones, Aprehensiones y Casos Policiales (Denuncias y Detenciones) por el delito de Desórdenes, ocurridos en la comuna de   San Clemente</t>
  </si>
  <si>
    <t>https://analytics.zoho.com/open-view/2395394000015048092?ZOHO_CRITERIA=%22Frecuencia_Corregido%20Final%22.%22CodigoDelito%22%3D22%20and%20%22Localiza%20CL%22.%22Codcom%22%3D7110</t>
  </si>
  <si>
    <t>Evolución en la cantidad de Denuncias, Detenciones, Aprehensiones y Casos Policiales, por delito de Desórdenes, en la comuna de San Rafael</t>
  </si>
  <si>
    <t>Información anual y mensual relativa a la evolución y relación en el número de Denuncias, Detenciones, Aprehensiones y Casos Policiales (Denuncias y Detenciones) por el delito de Desórdenes, ocurridos en la comuna de   San Rafael</t>
  </si>
  <si>
    <t>https://analytics.zoho.com/open-view/2395394000015048092?ZOHO_CRITERIA=%22Frecuencia_Corregido%20Final%22.%22CodigoDelito%22%3D22%20and%20%22Localiza%20CL%22.%22Codcom%22%3D7201</t>
  </si>
  <si>
    <t>Evolución en la cantidad de Denuncias, Detenciones, Aprehensiones y Casos Policiales, por delito de Desórdenes, en la comuna de Cauquenes</t>
  </si>
  <si>
    <t>Información anual y mensual relativa a la evolución y relación en el número de Denuncias, Detenciones, Aprehensiones y Casos Policiales (Denuncias y Detenciones) por el delito de Desórdenes, ocurridos en la comuna de   Cauquenes</t>
  </si>
  <si>
    <t>https://analytics.zoho.com/open-view/2395394000015048092?ZOHO_CRITERIA=%22Frecuencia_Corregido%20Final%22.%22CodigoDelito%22%3D22%20and%20%22Localiza%20CL%22.%22Codcom%22%3D7202</t>
  </si>
  <si>
    <t>Evolución en la cantidad de Denuncias, Detenciones, Aprehensiones y Casos Policiales, por delito de Desórdenes, en la comuna de Chanco</t>
  </si>
  <si>
    <t>Información anual y mensual relativa a la evolución y relación en el número de Denuncias, Detenciones, Aprehensiones y Casos Policiales (Denuncias y Detenciones) por el delito de Desórdenes, ocurridos en la comuna de   Chanco</t>
  </si>
  <si>
    <t>https://analytics.zoho.com/open-view/2395394000015048092?ZOHO_CRITERIA=%22Frecuencia_Corregido%20Final%22.%22CodigoDelito%22%3D22%20and%20%22Localiza%20CL%22.%22Codcom%22%3D7203</t>
  </si>
  <si>
    <t>Evolución en la cantidad de Denuncias, Detenciones, Aprehensiones y Casos Policiales, por delito de Desórdenes, en la comuna de Pelluhue</t>
  </si>
  <si>
    <t>Información anual y mensual relativa a la evolución y relación en el número de Denuncias, Detenciones, Aprehensiones y Casos Policiales (Denuncias y Detenciones) por el delito de Desórdenes, ocurridos en la comuna de   Pelluhue</t>
  </si>
  <si>
    <t>https://analytics.zoho.com/open-view/2395394000015048092?ZOHO_CRITERIA=%22Frecuencia_Corregido%20Final%22.%22CodigoDelito%22%3D22%20and%20%22Localiza%20CL%22.%22Codcom%22%3D7301</t>
  </si>
  <si>
    <t>Evolución en la cantidad de Denuncias, Detenciones, Aprehensiones y Casos Policiales, por delito de Desórdenes, en la comuna de Curicó</t>
  </si>
  <si>
    <t>Información anual y mensual relativa a la evolución y relación en el número de Denuncias, Detenciones, Aprehensiones y Casos Policiales (Denuncias y Detenciones) por el delito de Desórdenes, ocurridos en la comuna de   Curicó</t>
  </si>
  <si>
    <t>https://analytics.zoho.com/open-view/2395394000015048092?ZOHO_CRITERIA=%22Frecuencia_Corregido%20Final%22.%22CodigoDelito%22%3D23%20and%20%22Localiza%20CL%22.%22Codcom%22%3D1101</t>
  </si>
  <si>
    <t>Evolución en la cantidad de Denuncias, Detenciones, Aprehensiones y Casos Policiales, por delito de Ebriedad, en la comuna de Iquique</t>
  </si>
  <si>
    <t>Información anual y mensual relativa a la evolución y relación en el número de Denuncias, Detenciones, Aprehensiones y Casos Policiales (Denuncias y Detenciones) por el delito de Ebriedad, ocurridos en la comuna de   Iquique</t>
  </si>
  <si>
    <t>https://analytics.zoho.com/open-view/2395394000015048092?ZOHO_CRITERIA=%22Frecuencia_Corregido%20Final%22.%22CodigoDelito%22%3D23%20and%20%22Localiza%20CL%22.%22Codcom%22%3D1107</t>
  </si>
  <si>
    <t>Evolución en la cantidad de Denuncias, Detenciones, Aprehensiones y Casos Policiales, por delito de Ebriedad, en la comuna de Alto Hospicio</t>
  </si>
  <si>
    <t>Información anual y mensual relativa a la evolución y relación en el número de Denuncias, Detenciones, Aprehensiones y Casos Policiales (Denuncias y Detenciones) por el delito de Ebriedad, ocurridos en la comuna de   Alto Hospicio</t>
  </si>
  <si>
    <t>https://analytics.zoho.com/open-view/2395394000015048092?ZOHO_CRITERIA=%22Frecuencia_Corregido%20Final%22.%22CodigoDelito%22%3D23%20and%20%22Localiza%20CL%22.%22Codcom%22%3D1401</t>
  </si>
  <si>
    <t>Evolución en la cantidad de Denuncias, Detenciones, Aprehensiones y Casos Policiales, por delito de Ebriedad, en la comuna de Pozo Almonte</t>
  </si>
  <si>
    <t>Información anual y mensual relativa a la evolución y relación en el número de Denuncias, Detenciones, Aprehensiones y Casos Policiales (Denuncias y Detenciones) por el delito de Ebriedad, ocurridos en la comuna de   Pozo Almonte</t>
  </si>
  <si>
    <t>https://analytics.zoho.com/open-view/2395394000015048092?ZOHO_CRITERIA=%22Frecuencia_Corregido%20Final%22.%22CodigoDelito%22%3D23%20and%20%22Localiza%20CL%22.%22Codcom%22%3D1402</t>
  </si>
  <si>
    <t>Evolución en la cantidad de Denuncias, Detenciones, Aprehensiones y Casos Policiales, por delito de Ebriedad, en la comuna de Camiña</t>
  </si>
  <si>
    <t>Información anual y mensual relativa a la evolución y relación en el número de Denuncias, Detenciones, Aprehensiones y Casos Policiales (Denuncias y Detenciones) por el delito de Ebriedad, ocurridos en la comuna de   Camiña</t>
  </si>
  <si>
    <t>https://analytics.zoho.com/open-view/2395394000015048092?ZOHO_CRITERIA=%22Frecuencia_Corregido%20Final%22.%22CodigoDelito%22%3D23%20and%20%22Localiza%20CL%22.%22Codcom%22%3D1403</t>
  </si>
  <si>
    <t>Evolución en la cantidad de Denuncias, Detenciones, Aprehensiones y Casos Policiales, por delito de Ebriedad, en la comuna de Colchane</t>
  </si>
  <si>
    <t>Información anual y mensual relativa a la evolución y relación en el número de Denuncias, Detenciones, Aprehensiones y Casos Policiales (Denuncias y Detenciones) por el delito de Ebriedad, ocurridos en la comuna de   Colchane</t>
  </si>
  <si>
    <t>https://analytics.zoho.com/open-view/2395394000015048092?ZOHO_CRITERIA=%22Frecuencia_Corregido%20Final%22.%22CodigoDelito%22%3D23%20and%20%22Localiza%20CL%22.%22Codcom%22%3D1404</t>
  </si>
  <si>
    <t>Evolución en la cantidad de Denuncias, Detenciones, Aprehensiones y Casos Policiales, por delito de Ebriedad, en la comuna de Huara</t>
  </si>
  <si>
    <t>Información anual y mensual relativa a la evolución y relación en el número de Denuncias, Detenciones, Aprehensiones y Casos Policiales (Denuncias y Detenciones) por el delito de Ebriedad, ocurridos en la comuna de   Huara</t>
  </si>
  <si>
    <t>https://analytics.zoho.com/open-view/2395394000015048092?ZOHO_CRITERIA=%22Frecuencia_Corregido%20Final%22.%22CodigoDelito%22%3D23%20and%20%22Localiza%20CL%22.%22Codcom%22%3D1405</t>
  </si>
  <si>
    <t>Evolución en la cantidad de Denuncias, Detenciones, Aprehensiones y Casos Policiales, por delito de Ebriedad, en la comuna de Pica</t>
  </si>
  <si>
    <t>Información anual y mensual relativa a la evolución y relación en el número de Denuncias, Detenciones, Aprehensiones y Casos Policiales (Denuncias y Detenciones) por el delito de Ebriedad, ocurridos en la comuna de   Pica</t>
  </si>
  <si>
    <t>https://analytics.zoho.com/open-view/2395394000015048092?ZOHO_CRITERIA=%22Frecuencia_Corregido%20Final%22.%22CodigoDelito%22%3D23%20and%20%22Localiza%20CL%22.%22Codcom%22%3D2101</t>
  </si>
  <si>
    <t>Evolución en la cantidad de Denuncias, Detenciones, Aprehensiones y Casos Policiales, por delito de Ebriedad, en la comuna de Antofagasta</t>
  </si>
  <si>
    <t>Información anual y mensual relativa a la evolución y relación en el número de Denuncias, Detenciones, Aprehensiones y Casos Policiales (Denuncias y Detenciones) por el delito de Ebriedad, ocurridos en la comuna de   Antofagasta</t>
  </si>
  <si>
    <t>https://analytics.zoho.com/open-view/2395394000015048092?ZOHO_CRITERIA=%22Frecuencia_Corregido%20Final%22.%22CodigoDelito%22%3D23%20and%20%22Localiza%20CL%22.%22Codcom%22%3D2102</t>
  </si>
  <si>
    <t>Evolución en la cantidad de Denuncias, Detenciones, Aprehensiones y Casos Policiales, por delito de Ebriedad, en la comuna de Mejillones</t>
  </si>
  <si>
    <t>Información anual y mensual relativa a la evolución y relación en el número de Denuncias, Detenciones, Aprehensiones y Casos Policiales (Denuncias y Detenciones) por el delito de Ebriedad, ocurridos en la comuna de   Mejillones</t>
  </si>
  <si>
    <t>https://analytics.zoho.com/open-view/2395394000015048092?ZOHO_CRITERIA=%22Frecuencia_Corregido%20Final%22.%22CodigoDelito%22%3D23%20and%20%22Localiza%20CL%22.%22Codcom%22%3D2103</t>
  </si>
  <si>
    <t>Evolución en la cantidad de Denuncias, Detenciones, Aprehensiones y Casos Policiales, por delito de Ebriedad, en la comuna de Sierra Gorda</t>
  </si>
  <si>
    <t>Información anual y mensual relativa a la evolución y relación en el número de Denuncias, Detenciones, Aprehensiones y Casos Policiales (Denuncias y Detenciones) por el delito de Ebriedad, ocurridos en la comuna de   Sierra Gorda</t>
  </si>
  <si>
    <t>https://analytics.zoho.com/open-view/2395394000015048092?ZOHO_CRITERIA=%22Frecuencia_Corregido%20Final%22.%22CodigoDelito%22%3D23%20and%20%22Localiza%20CL%22.%22Codcom%22%3D2104</t>
  </si>
  <si>
    <t>Evolución en la cantidad de Denuncias, Detenciones, Aprehensiones y Casos Policiales, por delito de Ebriedad, en la comuna de Taltal</t>
  </si>
  <si>
    <t>Información anual y mensual relativa a la evolución y relación en el número de Denuncias, Detenciones, Aprehensiones y Casos Policiales (Denuncias y Detenciones) por el delito de Ebriedad, ocurridos en la comuna de   Taltal</t>
  </si>
  <si>
    <t>https://analytics.zoho.com/open-view/2395394000015048092?ZOHO_CRITERIA=%22Frecuencia_Corregido%20Final%22.%22CodigoDelito%22%3D23%20and%20%22Localiza%20CL%22.%22Codcom%22%3D2201</t>
  </si>
  <si>
    <t>Evolución en la cantidad de Denuncias, Detenciones, Aprehensiones y Casos Policiales, por delito de Ebriedad, en la comuna de Calama</t>
  </si>
  <si>
    <t>Información anual y mensual relativa a la evolución y relación en el número de Denuncias, Detenciones, Aprehensiones y Casos Policiales (Denuncias y Detenciones) por el delito de Ebriedad, ocurridos en la comuna de   Calama</t>
  </si>
  <si>
    <t>https://analytics.zoho.com/open-view/2395394000015048092?ZOHO_CRITERIA=%22Frecuencia_Corregido%20Final%22.%22CodigoDelito%22%3D23%20and%20%22Localiza%20CL%22.%22Codcom%22%3D2202</t>
  </si>
  <si>
    <t>Evolución en la cantidad de Denuncias, Detenciones, Aprehensiones y Casos Policiales, por delito de Ebriedad, en la comuna de Ollagüe</t>
  </si>
  <si>
    <t>Información anual y mensual relativa a la evolución y relación en el número de Denuncias, Detenciones, Aprehensiones y Casos Policiales (Denuncias y Detenciones) por el delito de Ebriedad, ocurridos en la comuna de   Ollagüe</t>
  </si>
  <si>
    <t>https://analytics.zoho.com/open-view/2395394000015048092?ZOHO_CRITERIA=%22Frecuencia_Corregido%20Final%22.%22CodigoDelito%22%3D23%20and%20%22Localiza%20CL%22.%22Codcom%22%3D2203</t>
  </si>
  <si>
    <t>Evolución en la cantidad de Denuncias, Detenciones, Aprehensiones y Casos Policiales, por delito de Ebriedad, en la comuna de San Pedro de Atacama</t>
  </si>
  <si>
    <t>Información anual y mensual relativa a la evolución y relación en el número de Denuncias, Detenciones, Aprehensiones y Casos Policiales (Denuncias y Detenciones) por el delito de Ebriedad, ocurridos en la comuna de   San Pedro de Atacama</t>
  </si>
  <si>
    <t>https://analytics.zoho.com/open-view/2395394000015048092?ZOHO_CRITERIA=%22Frecuencia_Corregido%20Final%22.%22CodigoDelito%22%3D23%20and%20%22Localiza%20CL%22.%22Codcom%22%3D2301</t>
  </si>
  <si>
    <t>Evolución en la cantidad de Denuncias, Detenciones, Aprehensiones y Casos Policiales, por delito de Ebriedad, en la comuna de Tocopilla</t>
  </si>
  <si>
    <t>Información anual y mensual relativa a la evolución y relación en el número de Denuncias, Detenciones, Aprehensiones y Casos Policiales (Denuncias y Detenciones) por el delito de Ebriedad, ocurridos en la comuna de   Tocopilla</t>
  </si>
  <si>
    <t>https://analytics.zoho.com/open-view/2395394000015048092?ZOHO_CRITERIA=%22Frecuencia_Corregido%20Final%22.%22CodigoDelito%22%3D23%20and%20%22Localiza%20CL%22.%22Codcom%22%3D2302</t>
  </si>
  <si>
    <t>Evolución en la cantidad de Denuncias, Detenciones, Aprehensiones y Casos Policiales, por delito de Ebriedad, en la comuna de María Elena</t>
  </si>
  <si>
    <t>Información anual y mensual relativa a la evolución y relación en el número de Denuncias, Detenciones, Aprehensiones y Casos Policiales (Denuncias y Detenciones) por el delito de Ebriedad, ocurridos en la comuna de   María Elena</t>
  </si>
  <si>
    <t>https://analytics.zoho.com/open-view/2395394000015048092?ZOHO_CRITERIA=%22Frecuencia_Corregido%20Final%22.%22CodigoDelito%22%3D23%20and%20%22Localiza%20CL%22.%22Codcom%22%3D3101</t>
  </si>
  <si>
    <t>Evolución en la cantidad de Denuncias, Detenciones, Aprehensiones y Casos Policiales, por delito de Ebriedad, en la comuna de Copiapó</t>
  </si>
  <si>
    <t>Información anual y mensual relativa a la evolución y relación en el número de Denuncias, Detenciones, Aprehensiones y Casos Policiales (Denuncias y Detenciones) por el delito de Ebriedad, ocurridos en la comuna de   Copiapó</t>
  </si>
  <si>
    <t>https://analytics.zoho.com/open-view/2395394000015048092?ZOHO_CRITERIA=%22Frecuencia_Corregido%20Final%22.%22CodigoDelito%22%3D23%20and%20%22Localiza%20CL%22.%22Codcom%22%3D3102</t>
  </si>
  <si>
    <t>Evolución en la cantidad de Denuncias, Detenciones, Aprehensiones y Casos Policiales, por delito de Ebriedad, en la comuna de Caldera</t>
  </si>
  <si>
    <t>Información anual y mensual relativa a la evolución y relación en el número de Denuncias, Detenciones, Aprehensiones y Casos Policiales (Denuncias y Detenciones) por el delito de Ebriedad, ocurridos en la comuna de   Caldera</t>
  </si>
  <si>
    <t>https://analytics.zoho.com/open-view/2395394000015048092?ZOHO_CRITERIA=%22Frecuencia_Corregido%20Final%22.%22CodigoDelito%22%3D23%20and%20%22Localiza%20CL%22.%22Codcom%22%3D3103</t>
  </si>
  <si>
    <t>Evolución en la cantidad de Denuncias, Detenciones, Aprehensiones y Casos Policiales, por delito de Ebriedad, en la comuna de Tierra Amarilla</t>
  </si>
  <si>
    <t>Información anual y mensual relativa a la evolución y relación en el número de Denuncias, Detenciones, Aprehensiones y Casos Policiales (Denuncias y Detenciones) por el delito de Ebriedad, ocurridos en la comuna de   Tierra Amarilla</t>
  </si>
  <si>
    <t>https://analytics.zoho.com/open-view/2395394000015048092?ZOHO_CRITERIA=%22Frecuencia_Corregido%20Final%22.%22CodigoDelito%22%3D23%20and%20%22Localiza%20CL%22.%22Codcom%22%3D3201</t>
  </si>
  <si>
    <t>Evolución en la cantidad de Denuncias, Detenciones, Aprehensiones y Casos Policiales, por delito de Ebriedad, en la comuna de Chañaral</t>
  </si>
  <si>
    <t>Información anual y mensual relativa a la evolución y relación en el número de Denuncias, Detenciones, Aprehensiones y Casos Policiales (Denuncias y Detenciones) por el delito de Ebriedad, ocurridos en la comuna de   Chañaral</t>
  </si>
  <si>
    <t>https://analytics.zoho.com/open-view/2395394000015048092?ZOHO_CRITERIA=%22Frecuencia_Corregido%20Final%22.%22CodigoDelito%22%3D23%20and%20%22Localiza%20CL%22.%22Codcom%22%3D3202</t>
  </si>
  <si>
    <t>Evolución en la cantidad de Denuncias, Detenciones, Aprehensiones y Casos Policiales, por delito de Ebriedad, en la comuna de Diego de Almagro</t>
  </si>
  <si>
    <t>Información anual y mensual relativa a la evolución y relación en el número de Denuncias, Detenciones, Aprehensiones y Casos Policiales (Denuncias y Detenciones) por el delito de Ebriedad, ocurridos en la comuna de   Diego de Almagro</t>
  </si>
  <si>
    <t>https://analytics.zoho.com/open-view/2395394000015048092?ZOHO_CRITERIA=%22Frecuencia_Corregido%20Final%22.%22CodigoDelito%22%3D23%20and%20%22Localiza%20CL%22.%22Codcom%22%3D3301</t>
  </si>
  <si>
    <t>Evolución en la cantidad de Denuncias, Detenciones, Aprehensiones y Casos Policiales, por delito de Ebriedad, en la comuna de Vallenar</t>
  </si>
  <si>
    <t>Información anual y mensual relativa a la evolución y relación en el número de Denuncias, Detenciones, Aprehensiones y Casos Policiales (Denuncias y Detenciones) por el delito de Ebriedad, ocurridos en la comuna de   Vallenar</t>
  </si>
  <si>
    <t>https://analytics.zoho.com/open-view/2395394000015048092?ZOHO_CRITERIA=%22Frecuencia_Corregido%20Final%22.%22CodigoDelito%22%3D23%20and%20%22Localiza%20CL%22.%22Codcom%22%3D3302</t>
  </si>
  <si>
    <t>Evolución en la cantidad de Denuncias, Detenciones, Aprehensiones y Casos Policiales, por delito de Ebriedad, en la comuna de Alto del Carmen</t>
  </si>
  <si>
    <t>Información anual y mensual relativa a la evolución y relación en el número de Denuncias, Detenciones, Aprehensiones y Casos Policiales (Denuncias y Detenciones) por el delito de Ebriedad, ocurridos en la comuna de   Alto del Carmen</t>
  </si>
  <si>
    <t>https://analytics.zoho.com/open-view/2395394000015048092?ZOHO_CRITERIA=%22Frecuencia_Corregido%20Final%22.%22CodigoDelito%22%3D23%20and%20%22Localiza%20CL%22.%22Codcom%22%3D3303</t>
  </si>
  <si>
    <t>Evolución en la cantidad de Denuncias, Detenciones, Aprehensiones y Casos Policiales, por delito de Ebriedad, en la comuna de Freirina</t>
  </si>
  <si>
    <t>Información anual y mensual relativa a la evolución y relación en el número de Denuncias, Detenciones, Aprehensiones y Casos Policiales (Denuncias y Detenciones) por el delito de Ebriedad, ocurridos en la comuna de   Freirina</t>
  </si>
  <si>
    <t>https://analytics.zoho.com/open-view/2395394000015048092?ZOHO_CRITERIA=%22Frecuencia_Corregido%20Final%22.%22CodigoDelito%22%3D23%20and%20%22Localiza%20CL%22.%22Codcom%22%3D3304</t>
  </si>
  <si>
    <t>Evolución en la cantidad de Denuncias, Detenciones, Aprehensiones y Casos Policiales, por delito de Ebriedad, en la comuna de Huasco</t>
  </si>
  <si>
    <t>Información anual y mensual relativa a la evolución y relación en el número de Denuncias, Detenciones, Aprehensiones y Casos Policiales (Denuncias y Detenciones) por el delito de Ebriedad, ocurridos en la comuna de   Huasco</t>
  </si>
  <si>
    <t>https://analytics.zoho.com/open-view/2395394000015048092?ZOHO_CRITERIA=%22Frecuencia_Corregido%20Final%22.%22CodigoDelito%22%3D23%20and%20%22Localiza%20CL%22.%22Codcom%22%3D4101</t>
  </si>
  <si>
    <t>Evolución en la cantidad de Denuncias, Detenciones, Aprehensiones y Casos Policiales, por delito de Ebriedad, en la comuna de La Serena</t>
  </si>
  <si>
    <t>Información anual y mensual relativa a la evolución y relación en el número de Denuncias, Detenciones, Aprehensiones y Casos Policiales (Denuncias y Detenciones) por el delito de Ebriedad, ocurridos en la comuna de   La Serena</t>
  </si>
  <si>
    <t>https://analytics.zoho.com/open-view/2395394000015048092?ZOHO_CRITERIA=%22Frecuencia_Corregido%20Final%22.%22CodigoDelito%22%3D23%20and%20%22Localiza%20CL%22.%22Codcom%22%3D4102</t>
  </si>
  <si>
    <t>Evolución en la cantidad de Denuncias, Detenciones, Aprehensiones y Casos Policiales, por delito de Ebriedad, en la comuna de Coquimbo</t>
  </si>
  <si>
    <t>Información anual y mensual relativa a la evolución y relación en el número de Denuncias, Detenciones, Aprehensiones y Casos Policiales (Denuncias y Detenciones) por el delito de Ebriedad, ocurridos en la comuna de   Coquimbo</t>
  </si>
  <si>
    <t>https://analytics.zoho.com/open-view/2395394000015048092?ZOHO_CRITERIA=%22Frecuencia_Corregido%20Final%22.%22CodigoDelito%22%3D23%20and%20%22Localiza%20CL%22.%22Codcom%22%3D4103</t>
  </si>
  <si>
    <t>Evolución en la cantidad de Denuncias, Detenciones, Aprehensiones y Casos Policiales, por delito de Ebriedad, en la comuna de Andacollo</t>
  </si>
  <si>
    <t>Información anual y mensual relativa a la evolución y relación en el número de Denuncias, Detenciones, Aprehensiones y Casos Policiales (Denuncias y Detenciones) por el delito de Ebriedad, ocurridos en la comuna de   Andacollo</t>
  </si>
  <si>
    <t>https://analytics.zoho.com/open-view/2395394000015048092?ZOHO_CRITERIA=%22Frecuencia_Corregido%20Final%22.%22CodigoDelito%22%3D23%20and%20%22Localiza%20CL%22.%22Codcom%22%3D4104</t>
  </si>
  <si>
    <t>Evolución en la cantidad de Denuncias, Detenciones, Aprehensiones y Casos Policiales, por delito de Ebriedad, en la comuna de La Higuera</t>
  </si>
  <si>
    <t>Información anual y mensual relativa a la evolución y relación en el número de Denuncias, Detenciones, Aprehensiones y Casos Policiales (Denuncias y Detenciones) por el delito de Ebriedad, ocurridos en la comuna de   La Higuera</t>
  </si>
  <si>
    <t>https://analytics.zoho.com/open-view/2395394000015048092?ZOHO_CRITERIA=%22Frecuencia_Corregido%20Final%22.%22CodigoDelito%22%3D23%20and%20%22Localiza%20CL%22.%22Codcom%22%3D4105</t>
  </si>
  <si>
    <t>Evolución en la cantidad de Denuncias, Detenciones, Aprehensiones y Casos Policiales, por delito de Ebriedad, en la comuna de Paiguano</t>
  </si>
  <si>
    <t>Información anual y mensual relativa a la evolución y relación en el número de Denuncias, Detenciones, Aprehensiones y Casos Policiales (Denuncias y Detenciones) por el delito de Ebriedad, ocurridos en la comuna de   Paiguano</t>
  </si>
  <si>
    <t>https://analytics.zoho.com/open-view/2395394000015048092?ZOHO_CRITERIA=%22Frecuencia_Corregido%20Final%22.%22CodigoDelito%22%3D23%20and%20%22Localiza%20CL%22.%22Codcom%22%3D4106</t>
  </si>
  <si>
    <t>Evolución en la cantidad de Denuncias, Detenciones, Aprehensiones y Casos Policiales, por delito de Ebriedad, en la comuna de Vicuña</t>
  </si>
  <si>
    <t>Información anual y mensual relativa a la evolución y relación en el número de Denuncias, Detenciones, Aprehensiones y Casos Policiales (Denuncias y Detenciones) por el delito de Ebriedad, ocurridos en la comuna de   Vicuña</t>
  </si>
  <si>
    <t>https://analytics.zoho.com/open-view/2395394000015048092?ZOHO_CRITERIA=%22Frecuencia_Corregido%20Final%22.%22CodigoDelito%22%3D23%20and%20%22Localiza%20CL%22.%22Codcom%22%3D4201</t>
  </si>
  <si>
    <t>Evolución en la cantidad de Denuncias, Detenciones, Aprehensiones y Casos Policiales, por delito de Ebriedad, en la comuna de Illapel</t>
  </si>
  <si>
    <t>Información anual y mensual relativa a la evolución y relación en el número de Denuncias, Detenciones, Aprehensiones y Casos Policiales (Denuncias y Detenciones) por el delito de Ebriedad, ocurridos en la comuna de   Illapel</t>
  </si>
  <si>
    <t>https://analytics.zoho.com/open-view/2395394000015048092?ZOHO_CRITERIA=%22Frecuencia_Corregido%20Final%22.%22CodigoDelito%22%3D23%20and%20%22Localiza%20CL%22.%22Codcom%22%3D4202</t>
  </si>
  <si>
    <t>Evolución en la cantidad de Denuncias, Detenciones, Aprehensiones y Casos Policiales, por delito de Ebriedad, en la comuna de Canela</t>
  </si>
  <si>
    <t>Información anual y mensual relativa a la evolución y relación en el número de Denuncias, Detenciones, Aprehensiones y Casos Policiales (Denuncias y Detenciones) por el delito de Ebriedad, ocurridos en la comuna de   Canela</t>
  </si>
  <si>
    <t>https://analytics.zoho.com/open-view/2395394000015048092?ZOHO_CRITERIA=%22Frecuencia_Corregido%20Final%22.%22CodigoDelito%22%3D23%20and%20%22Localiza%20CL%22.%22Codcom%22%3D4203</t>
  </si>
  <si>
    <t>Evolución en la cantidad de Denuncias, Detenciones, Aprehensiones y Casos Policiales, por delito de Ebriedad, en la comuna de Los Vilos</t>
  </si>
  <si>
    <t>Información anual y mensual relativa a la evolución y relación en el número de Denuncias, Detenciones, Aprehensiones y Casos Policiales (Denuncias y Detenciones) por el delito de Ebriedad, ocurridos en la comuna de   Los Vilos</t>
  </si>
  <si>
    <t>https://analytics.zoho.com/open-view/2395394000015048092?ZOHO_CRITERIA=%22Frecuencia_Corregido%20Final%22.%22CodigoDelito%22%3D23%20and%20%22Localiza%20CL%22.%22Codcom%22%3D4204</t>
  </si>
  <si>
    <t>Evolución en la cantidad de Denuncias, Detenciones, Aprehensiones y Casos Policiales, por delito de Ebriedad, en la comuna de Salamanca</t>
  </si>
  <si>
    <t>Información anual y mensual relativa a la evolución y relación en el número de Denuncias, Detenciones, Aprehensiones y Casos Policiales (Denuncias y Detenciones) por el delito de Ebriedad, ocurridos en la comuna de   Salamanca</t>
  </si>
  <si>
    <t>https://analytics.zoho.com/open-view/2395394000015048092?ZOHO_CRITERIA=%22Frecuencia_Corregido%20Final%22.%22CodigoDelito%22%3D23%20and%20%22Localiza%20CL%22.%22Codcom%22%3D4301</t>
  </si>
  <si>
    <t>Evolución en la cantidad de Denuncias, Detenciones, Aprehensiones y Casos Policiales, por delito de Ebriedad, en la comuna de Ovalle</t>
  </si>
  <si>
    <t>Información anual y mensual relativa a la evolución y relación en el número de Denuncias, Detenciones, Aprehensiones y Casos Policiales (Denuncias y Detenciones) por el delito de Ebriedad, ocurridos en la comuna de   Ovalle</t>
  </si>
  <si>
    <t>https://analytics.zoho.com/open-view/2395394000015048092?ZOHO_CRITERIA=%22Frecuencia_Corregido%20Final%22.%22CodigoDelito%22%3D23%20and%20%22Localiza%20CL%22.%22Codcom%22%3D4302</t>
  </si>
  <si>
    <t>Evolución en la cantidad de Denuncias, Detenciones, Aprehensiones y Casos Policiales, por delito de Ebriedad, en la comuna de Combarbalá</t>
  </si>
  <si>
    <t>Información anual y mensual relativa a la evolución y relación en el número de Denuncias, Detenciones, Aprehensiones y Casos Policiales (Denuncias y Detenciones) por el delito de Ebriedad, ocurridos en la comuna de   Combarbalá</t>
  </si>
  <si>
    <t>https://analytics.zoho.com/open-view/2395394000015048092?ZOHO_CRITERIA=%22Frecuencia_Corregido%20Final%22.%22CodigoDelito%22%3D23%20and%20%22Localiza%20CL%22.%22Codcom%22%3D4303</t>
  </si>
  <si>
    <t>Evolución en la cantidad de Denuncias, Detenciones, Aprehensiones y Casos Policiales, por delito de Ebriedad, en la comuna de Monte Patria</t>
  </si>
  <si>
    <t>Información anual y mensual relativa a la evolución y relación en el número de Denuncias, Detenciones, Aprehensiones y Casos Policiales (Denuncias y Detenciones) por el delito de Ebriedad, ocurridos en la comuna de   Monte Patria</t>
  </si>
  <si>
    <t>https://analytics.zoho.com/open-view/2395394000015048092?ZOHO_CRITERIA=%22Frecuencia_Corregido%20Final%22.%22CodigoDelito%22%3D23%20and%20%22Localiza%20CL%22.%22Codcom%22%3D4304</t>
  </si>
  <si>
    <t>Evolución en la cantidad de Denuncias, Detenciones, Aprehensiones y Casos Policiales, por delito de Ebriedad, en la comuna de Punitaqui</t>
  </si>
  <si>
    <t>Información anual y mensual relativa a la evolución y relación en el número de Denuncias, Detenciones, Aprehensiones y Casos Policiales (Denuncias y Detenciones) por el delito de Ebriedad, ocurridos en la comuna de   Punitaqui</t>
  </si>
  <si>
    <t>https://analytics.zoho.com/open-view/2395394000015048092?ZOHO_CRITERIA=%22Frecuencia_Corregido%20Final%22.%22CodigoDelito%22%3D23%20and%20%22Localiza%20CL%22.%22Codcom%22%3D4305</t>
  </si>
  <si>
    <t>Evolución en la cantidad de Denuncias, Detenciones, Aprehensiones y Casos Policiales, por delito de Ebriedad, en la comuna de Río Hurtado</t>
  </si>
  <si>
    <t>Información anual y mensual relativa a la evolución y relación en el número de Denuncias, Detenciones, Aprehensiones y Casos Policiales (Denuncias y Detenciones) por el delito de Ebriedad, ocurridos en la comuna de   Río Hurtado</t>
  </si>
  <si>
    <t>https://analytics.zoho.com/open-view/2395394000015048092?ZOHO_CRITERIA=%22Frecuencia_Corregido%20Final%22.%22CodigoDelito%22%3D23%20and%20%22Localiza%20CL%22.%22Codcom%22%3D5101</t>
  </si>
  <si>
    <t>Evolución en la cantidad de Denuncias, Detenciones, Aprehensiones y Casos Policiales, por delito de Ebriedad, en la comuna de Valparaíso</t>
  </si>
  <si>
    <t>Información anual y mensual relativa a la evolución y relación en el número de Denuncias, Detenciones, Aprehensiones y Casos Policiales (Denuncias y Detenciones) por el delito de Ebriedad, ocurridos en la comuna de   Valparaíso</t>
  </si>
  <si>
    <t>https://analytics.zoho.com/open-view/2395394000015048092?ZOHO_CRITERIA=%22Frecuencia_Corregido%20Final%22.%22CodigoDelito%22%3D23%20and%20%22Localiza%20CL%22.%22Codcom%22%3D5102</t>
  </si>
  <si>
    <t>Evolución en la cantidad de Denuncias, Detenciones, Aprehensiones y Casos Policiales, por delito de Ebriedad, en la comuna de Casablanca</t>
  </si>
  <si>
    <t>Información anual y mensual relativa a la evolución y relación en el número de Denuncias, Detenciones, Aprehensiones y Casos Policiales (Denuncias y Detenciones) por el delito de Ebriedad, ocurridos en la comuna de   Casablanca</t>
  </si>
  <si>
    <t>https://analytics.zoho.com/open-view/2395394000015048092?ZOHO_CRITERIA=%22Frecuencia_Corregido%20Final%22.%22CodigoDelito%22%3D23%20and%20%22Localiza%20CL%22.%22Codcom%22%3D5103</t>
  </si>
  <si>
    <t>Evolución en la cantidad de Denuncias, Detenciones, Aprehensiones y Casos Policiales, por delito de Ebriedad, en la comuna de Concón</t>
  </si>
  <si>
    <t>Información anual y mensual relativa a la evolución y relación en el número de Denuncias, Detenciones, Aprehensiones y Casos Policiales (Denuncias y Detenciones) por el delito de Ebriedad, ocurridos en la comuna de   Concón</t>
  </si>
  <si>
    <t>https://analytics.zoho.com/open-view/2395394000015048092?ZOHO_CRITERIA=%22Frecuencia_Corregido%20Final%22.%22CodigoDelito%22%3D23%20and%20%22Localiza%20CL%22.%22Codcom%22%3D5104</t>
  </si>
  <si>
    <t>Evolución en la cantidad de Denuncias, Detenciones, Aprehensiones y Casos Policiales, por delito de Ebriedad, en la comuna de Juan Fernández</t>
  </si>
  <si>
    <t>Información anual y mensual relativa a la evolución y relación en el número de Denuncias, Detenciones, Aprehensiones y Casos Policiales (Denuncias y Detenciones) por el delito de Ebriedad, ocurridos en la comuna de   Juan Fernández</t>
  </si>
  <si>
    <t>https://analytics.zoho.com/open-view/2395394000015048092?ZOHO_CRITERIA=%22Frecuencia_Corregido%20Final%22.%22CodigoDelito%22%3D23%20and%20%22Localiza%20CL%22.%22Codcom%22%3D5105</t>
  </si>
  <si>
    <t>Evolución en la cantidad de Denuncias, Detenciones, Aprehensiones y Casos Policiales, por delito de Ebriedad, en la comuna de Puchuncaví</t>
  </si>
  <si>
    <t>Información anual y mensual relativa a la evolución y relación en el número de Denuncias, Detenciones, Aprehensiones y Casos Policiales (Denuncias y Detenciones) por el delito de Ebriedad, ocurridos en la comuna de   Puchuncaví</t>
  </si>
  <si>
    <t>https://analytics.zoho.com/open-view/2395394000015048092?ZOHO_CRITERIA=%22Frecuencia_Corregido%20Final%22.%22CodigoDelito%22%3D23%20and%20%22Localiza%20CL%22.%22Codcom%22%3D5107</t>
  </si>
  <si>
    <t>Evolución en la cantidad de Denuncias, Detenciones, Aprehensiones y Casos Policiales, por delito de Ebriedad, en la comuna de Quintero</t>
  </si>
  <si>
    <t>Información anual y mensual relativa a la evolución y relación en el número de Denuncias, Detenciones, Aprehensiones y Casos Policiales (Denuncias y Detenciones) por el delito de Ebriedad, ocurridos en la comuna de   Quintero</t>
  </si>
  <si>
    <t>https://analytics.zoho.com/open-view/2395394000015048092?ZOHO_CRITERIA=%22Frecuencia_Corregido%20Final%22.%22CodigoDelito%22%3D23%20and%20%22Localiza%20CL%22.%22Codcom%22%3D5109</t>
  </si>
  <si>
    <t>Evolución en la cantidad de Denuncias, Detenciones, Aprehensiones y Casos Policiales, por delito de Ebriedad, en la comuna de Viña del Mar</t>
  </si>
  <si>
    <t>Información anual y mensual relativa a la evolución y relación en el número de Denuncias, Detenciones, Aprehensiones y Casos Policiales (Denuncias y Detenciones) por el delito de Ebriedad, ocurridos en la comuna de   Viña del Mar</t>
  </si>
  <si>
    <t>https://analytics.zoho.com/open-view/2395394000015048092?ZOHO_CRITERIA=%22Frecuencia_Corregido%20Final%22.%22CodigoDelito%22%3D23%20and%20%22Localiza%20CL%22.%22Codcom%22%3D5201</t>
  </si>
  <si>
    <t>Evolución en la cantidad de Denuncias, Detenciones, Aprehensiones y Casos Policiales, por delito de Ebriedad, en la comuna de Isla de Pascua</t>
  </si>
  <si>
    <t>Información anual y mensual relativa a la evolución y relación en el número de Denuncias, Detenciones, Aprehensiones y Casos Policiales (Denuncias y Detenciones) por el delito de Ebriedad, ocurridos en la comuna de   Isla de Pascua</t>
  </si>
  <si>
    <t>https://analytics.zoho.com/open-view/2395394000015048092?ZOHO_CRITERIA=%22Frecuencia_Corregido%20Final%22.%22CodigoDelito%22%3D23%20and%20%22Localiza%20CL%22.%22Codcom%22%3D5301</t>
  </si>
  <si>
    <t>Evolución en la cantidad de Denuncias, Detenciones, Aprehensiones y Casos Policiales, por delito de Ebriedad, en la comuna de Los Andes</t>
  </si>
  <si>
    <t>Información anual y mensual relativa a la evolución y relación en el número de Denuncias, Detenciones, Aprehensiones y Casos Policiales (Denuncias y Detenciones) por el delito de Ebriedad, ocurridos en la comuna de   Los Andes</t>
  </si>
  <si>
    <t>https://analytics.zoho.com/open-view/2395394000015048092?ZOHO_CRITERIA=%22Frecuencia_Corregido%20Final%22.%22CodigoDelito%22%3D23%20and%20%22Localiza%20CL%22.%22Codcom%22%3D5302</t>
  </si>
  <si>
    <t>Evolución en la cantidad de Denuncias, Detenciones, Aprehensiones y Casos Policiales, por delito de Ebriedad, en la comuna de Calle Larga</t>
  </si>
  <si>
    <t>Información anual y mensual relativa a la evolución y relación en el número de Denuncias, Detenciones, Aprehensiones y Casos Policiales (Denuncias y Detenciones) por el delito de Ebriedad, ocurridos en la comuna de   Calle Larga</t>
  </si>
  <si>
    <t>https://analytics.zoho.com/open-view/2395394000015048092?ZOHO_CRITERIA=%22Frecuencia_Corregido%20Final%22.%22CodigoDelito%22%3D23%20and%20%22Localiza%20CL%22.%22Codcom%22%3D5303</t>
  </si>
  <si>
    <t>Evolución en la cantidad de Denuncias, Detenciones, Aprehensiones y Casos Policiales, por delito de Ebriedad, en la comuna de Rinconada</t>
  </si>
  <si>
    <t>Información anual y mensual relativa a la evolución y relación en el número de Denuncias, Detenciones, Aprehensiones y Casos Policiales (Denuncias y Detenciones) por el delito de Ebriedad, ocurridos en la comuna de   Rinconada</t>
  </si>
  <si>
    <t>https://analytics.zoho.com/open-view/2395394000015048092?ZOHO_CRITERIA=%22Frecuencia_Corregido%20Final%22.%22CodigoDelito%22%3D23%20and%20%22Localiza%20CL%22.%22Codcom%22%3D5304</t>
  </si>
  <si>
    <t>Evolución en la cantidad de Denuncias, Detenciones, Aprehensiones y Casos Policiales, por delito de Ebriedad, en la comuna de San Esteban</t>
  </si>
  <si>
    <t>Información anual y mensual relativa a la evolución y relación en el número de Denuncias, Detenciones, Aprehensiones y Casos Policiales (Denuncias y Detenciones) por el delito de Ebriedad, ocurridos en la comuna de   San Esteban</t>
  </si>
  <si>
    <t>https://analytics.zoho.com/open-view/2395394000015048092?ZOHO_CRITERIA=%22Frecuencia_Corregido%20Final%22.%22CodigoDelito%22%3D23%20and%20%22Localiza%20CL%22.%22Codcom%22%3D5401</t>
  </si>
  <si>
    <t>Evolución en la cantidad de Denuncias, Detenciones, Aprehensiones y Casos Policiales, por delito de Ebriedad, en la comuna de La Ligua</t>
  </si>
  <si>
    <t>Información anual y mensual relativa a la evolución y relación en el número de Denuncias, Detenciones, Aprehensiones y Casos Policiales (Denuncias y Detenciones) por el delito de Ebriedad, ocurridos en la comuna de   La Ligua</t>
  </si>
  <si>
    <t>https://analytics.zoho.com/open-view/2395394000015048092?ZOHO_CRITERIA=%22Frecuencia_Corregido%20Final%22.%22CodigoDelito%22%3D23%20and%20%22Localiza%20CL%22.%22Codcom%22%3D5402</t>
  </si>
  <si>
    <t>Evolución en la cantidad de Denuncias, Detenciones, Aprehensiones y Casos Policiales, por delito de Ebriedad, en la comuna de Cabildo</t>
  </si>
  <si>
    <t>Información anual y mensual relativa a la evolución y relación en el número de Denuncias, Detenciones, Aprehensiones y Casos Policiales (Denuncias y Detenciones) por el delito de Ebriedad, ocurridos en la comuna de   Cabildo</t>
  </si>
  <si>
    <t>https://analytics.zoho.com/open-view/2395394000015048092?ZOHO_CRITERIA=%22Frecuencia_Corregido%20Final%22.%22CodigoDelito%22%3D23%20and%20%22Localiza%20CL%22.%22Codcom%22%3D5403</t>
  </si>
  <si>
    <t>Evolución en la cantidad de Denuncias, Detenciones, Aprehensiones y Casos Policiales, por delito de Ebriedad, en la comuna de Papudo</t>
  </si>
  <si>
    <t>Información anual y mensual relativa a la evolución y relación en el número de Denuncias, Detenciones, Aprehensiones y Casos Policiales (Denuncias y Detenciones) por el delito de Ebriedad, ocurridos en la comuna de   Papudo</t>
  </si>
  <si>
    <t>https://analytics.zoho.com/open-view/2395394000015048092?ZOHO_CRITERIA=%22Frecuencia_Corregido%20Final%22.%22CodigoDelito%22%3D23%20and%20%22Localiza%20CL%22.%22Codcom%22%3D5404</t>
  </si>
  <si>
    <t>Evolución en la cantidad de Denuncias, Detenciones, Aprehensiones y Casos Policiales, por delito de Ebriedad, en la comuna de Petorca</t>
  </si>
  <si>
    <t>Información anual y mensual relativa a la evolución y relación en el número de Denuncias, Detenciones, Aprehensiones y Casos Policiales (Denuncias y Detenciones) por el delito de Ebriedad, ocurridos en la comuna de   Petorca</t>
  </si>
  <si>
    <t>https://analytics.zoho.com/open-view/2395394000015048092?ZOHO_CRITERIA=%22Frecuencia_Corregido%20Final%22.%22CodigoDelito%22%3D23%20and%20%22Localiza%20CL%22.%22Codcom%22%3D5405</t>
  </si>
  <si>
    <t>Evolución en la cantidad de Denuncias, Detenciones, Aprehensiones y Casos Policiales, por delito de Ebriedad, en la comuna de Zapallar</t>
  </si>
  <si>
    <t>Información anual y mensual relativa a la evolución y relación en el número de Denuncias, Detenciones, Aprehensiones y Casos Policiales (Denuncias y Detenciones) por el delito de Ebriedad, ocurridos en la comuna de   Zapallar</t>
  </si>
  <si>
    <t>https://analytics.zoho.com/open-view/2395394000015048092?ZOHO_CRITERIA=%22Frecuencia_Corregido%20Final%22.%22CodigoDelito%22%3D23%20and%20%22Localiza%20CL%22.%22Codcom%22%3D5501</t>
  </si>
  <si>
    <t>Evolución en la cantidad de Denuncias, Detenciones, Aprehensiones y Casos Policiales, por delito de Ebriedad, en la comuna de Quillota</t>
  </si>
  <si>
    <t>Información anual y mensual relativa a la evolución y relación en el número de Denuncias, Detenciones, Aprehensiones y Casos Policiales (Denuncias y Detenciones) por el delito de Ebriedad, ocurridos en la comuna de   Quillota</t>
  </si>
  <si>
    <t>https://analytics.zoho.com/open-view/2395394000015048092?ZOHO_CRITERIA=%22Frecuencia_Corregido%20Final%22.%22CodigoDelito%22%3D23%20and%20%22Localiza%20CL%22.%22Codcom%22%3D5502</t>
  </si>
  <si>
    <t>Evolución en la cantidad de Denuncias, Detenciones, Aprehensiones y Casos Policiales, por delito de Ebriedad, en la comuna de Calera</t>
  </si>
  <si>
    <t>Información anual y mensual relativa a la evolución y relación en el número de Denuncias, Detenciones, Aprehensiones y Casos Policiales (Denuncias y Detenciones) por el delito de Ebriedad, ocurridos en la comuna de   Calera</t>
  </si>
  <si>
    <t>https://analytics.zoho.com/open-view/2395394000015048092?ZOHO_CRITERIA=%22Frecuencia_Corregido%20Final%22.%22CodigoDelito%22%3D23%20and%20%22Localiza%20CL%22.%22Codcom%22%3D5503</t>
  </si>
  <si>
    <t>Evolución en la cantidad de Denuncias, Detenciones, Aprehensiones y Casos Policiales, por delito de Ebriedad, en la comuna de Hijuelas</t>
  </si>
  <si>
    <t>Información anual y mensual relativa a la evolución y relación en el número de Denuncias, Detenciones, Aprehensiones y Casos Policiales (Denuncias y Detenciones) por el delito de Ebriedad, ocurridos en la comuna de   Hijuelas</t>
  </si>
  <si>
    <t>https://analytics.zoho.com/open-view/2395394000015048092?ZOHO_CRITERIA=%22Frecuencia_Corregido%20Final%22.%22CodigoDelito%22%3D23%20and%20%22Localiza%20CL%22.%22Codcom%22%3D5504</t>
  </si>
  <si>
    <t>Evolución en la cantidad de Denuncias, Detenciones, Aprehensiones y Casos Policiales, por delito de Ebriedad, en la comuna de La Cruz</t>
  </si>
  <si>
    <t>Información anual y mensual relativa a la evolución y relación en el número de Denuncias, Detenciones, Aprehensiones y Casos Policiales (Denuncias y Detenciones) por el delito de Ebriedad, ocurridos en la comuna de   La Cruz</t>
  </si>
  <si>
    <t>https://analytics.zoho.com/open-view/2395394000015048092?ZOHO_CRITERIA=%22Frecuencia_Corregido%20Final%22.%22CodigoDelito%22%3D23%20and%20%22Localiza%20CL%22.%22Codcom%22%3D5506</t>
  </si>
  <si>
    <t>Evolución en la cantidad de Denuncias, Detenciones, Aprehensiones y Casos Policiales, por delito de Ebriedad, en la comuna de Nogales</t>
  </si>
  <si>
    <t>Información anual y mensual relativa a la evolución y relación en el número de Denuncias, Detenciones, Aprehensiones y Casos Policiales (Denuncias y Detenciones) por el delito de Ebriedad, ocurridos en la comuna de   Nogales</t>
  </si>
  <si>
    <t>https://analytics.zoho.com/open-view/2395394000015048092?ZOHO_CRITERIA=%22Frecuencia_Corregido%20Final%22.%22CodigoDelito%22%3D23%20and%20%22Localiza%20CL%22.%22Codcom%22%3D5601</t>
  </si>
  <si>
    <t>Evolución en la cantidad de Denuncias, Detenciones, Aprehensiones y Casos Policiales, por delito de Ebriedad, en la comuna de San Antonio</t>
  </si>
  <si>
    <t>Información anual y mensual relativa a la evolución y relación en el número de Denuncias, Detenciones, Aprehensiones y Casos Policiales (Denuncias y Detenciones) por el delito de Ebriedad, ocurridos en la comuna de   San Antonio</t>
  </si>
  <si>
    <t>https://analytics.zoho.com/open-view/2395394000015048092?ZOHO_CRITERIA=%22Frecuencia_Corregido%20Final%22.%22CodigoDelito%22%3D23%20and%20%22Localiza%20CL%22.%22Codcom%22%3D5602</t>
  </si>
  <si>
    <t>Evolución en la cantidad de Denuncias, Detenciones, Aprehensiones y Casos Policiales, por delito de Ebriedad, en la comuna de Algarrobo</t>
  </si>
  <si>
    <t>Información anual y mensual relativa a la evolución y relación en el número de Denuncias, Detenciones, Aprehensiones y Casos Policiales (Denuncias y Detenciones) por el delito de Ebriedad, ocurridos en la comuna de   Algarrobo</t>
  </si>
  <si>
    <t>https://analytics.zoho.com/open-view/2395394000015048092?ZOHO_CRITERIA=%22Frecuencia_Corregido%20Final%22.%22CodigoDelito%22%3D23%20and%20%22Localiza%20CL%22.%22Codcom%22%3D5603</t>
  </si>
  <si>
    <t>Evolución en la cantidad de Denuncias, Detenciones, Aprehensiones y Casos Policiales, por delito de Ebriedad, en la comuna de Cartagena</t>
  </si>
  <si>
    <t>Información anual y mensual relativa a la evolución y relación en el número de Denuncias, Detenciones, Aprehensiones y Casos Policiales (Denuncias y Detenciones) por el delito de Ebriedad, ocurridos en la comuna de   Cartagena</t>
  </si>
  <si>
    <t>https://analytics.zoho.com/open-view/2395394000015048092?ZOHO_CRITERIA=%22Frecuencia_Corregido%20Final%22.%22CodigoDelito%22%3D23%20and%20%22Localiza%20CL%22.%22Codcom%22%3D5604</t>
  </si>
  <si>
    <t>Evolución en la cantidad de Denuncias, Detenciones, Aprehensiones y Casos Policiales, por delito de Ebriedad, en la comuna de El Quisco</t>
  </si>
  <si>
    <t>Información anual y mensual relativa a la evolución y relación en el número de Denuncias, Detenciones, Aprehensiones y Casos Policiales (Denuncias y Detenciones) por el delito de Ebriedad, ocurridos en la comuna de   El Quisco</t>
  </si>
  <si>
    <t>https://analytics.zoho.com/open-view/2395394000015048092?ZOHO_CRITERIA=%22Frecuencia_Corregido%20Final%22.%22CodigoDelito%22%3D23%20and%20%22Localiza%20CL%22.%22Codcom%22%3D5605</t>
  </si>
  <si>
    <t>Evolución en la cantidad de Denuncias, Detenciones, Aprehensiones y Casos Policiales, por delito de Ebriedad, en la comuna de El Tabo</t>
  </si>
  <si>
    <t>Información anual y mensual relativa a la evolución y relación en el número de Denuncias, Detenciones, Aprehensiones y Casos Policiales (Denuncias y Detenciones) por el delito de Ebriedad, ocurridos en la comuna de   El Tabo</t>
  </si>
  <si>
    <t>https://analytics.zoho.com/open-view/2395394000015048092?ZOHO_CRITERIA=%22Frecuencia_Corregido%20Final%22.%22CodigoDelito%22%3D23%20and%20%22Localiza%20CL%22.%22Codcom%22%3D5606</t>
  </si>
  <si>
    <t>Evolución en la cantidad de Denuncias, Detenciones, Aprehensiones y Casos Policiales, por delito de Ebriedad, en la comuna de Santo Domingo</t>
  </si>
  <si>
    <t>Información anual y mensual relativa a la evolución y relación en el número de Denuncias, Detenciones, Aprehensiones y Casos Policiales (Denuncias y Detenciones) por el delito de Ebriedad, ocurridos en la comuna de   Santo Domingo</t>
  </si>
  <si>
    <t>https://analytics.zoho.com/open-view/2395394000015048092?ZOHO_CRITERIA=%22Frecuencia_Corregido%20Final%22.%22CodigoDelito%22%3D23%20and%20%22Localiza%20CL%22.%22Codcom%22%3D5701</t>
  </si>
  <si>
    <t>Evolución en la cantidad de Denuncias, Detenciones, Aprehensiones y Casos Policiales, por delito de Ebriedad, en la comuna de San Felipe</t>
  </si>
  <si>
    <t>Información anual y mensual relativa a la evolución y relación en el número de Denuncias, Detenciones, Aprehensiones y Casos Policiales (Denuncias y Detenciones) por el delito de Ebriedad, ocurridos en la comuna de   San Felipe</t>
  </si>
  <si>
    <t>https://analytics.zoho.com/open-view/2395394000015048092?ZOHO_CRITERIA=%22Frecuencia_Corregido%20Final%22.%22CodigoDelito%22%3D23%20and%20%22Localiza%20CL%22.%22Codcom%22%3D5702</t>
  </si>
  <si>
    <t>Evolución en la cantidad de Denuncias, Detenciones, Aprehensiones y Casos Policiales, por delito de Ebriedad, en la comuna de Catemu</t>
  </si>
  <si>
    <t>Información anual y mensual relativa a la evolución y relación en el número de Denuncias, Detenciones, Aprehensiones y Casos Policiales (Denuncias y Detenciones) por el delito de Ebriedad, ocurridos en la comuna de   Catemu</t>
  </si>
  <si>
    <t>https://analytics.zoho.com/open-view/2395394000015048092?ZOHO_CRITERIA=%22Frecuencia_Corregido%20Final%22.%22CodigoDelito%22%3D23%20and%20%22Localiza%20CL%22.%22Codcom%22%3D5703</t>
  </si>
  <si>
    <t>Evolución en la cantidad de Denuncias, Detenciones, Aprehensiones y Casos Policiales, por delito de Ebriedad, en la comuna de Llaillay</t>
  </si>
  <si>
    <t>Información anual y mensual relativa a la evolución y relación en el número de Denuncias, Detenciones, Aprehensiones y Casos Policiales (Denuncias y Detenciones) por el delito de Ebriedad, ocurridos en la comuna de   Llaillay</t>
  </si>
  <si>
    <t>https://analytics.zoho.com/open-view/2395394000015048092?ZOHO_CRITERIA=%22Frecuencia_Corregido%20Final%22.%22CodigoDelito%22%3D23%20and%20%22Localiza%20CL%22.%22Codcom%22%3D5704</t>
  </si>
  <si>
    <t>Evolución en la cantidad de Denuncias, Detenciones, Aprehensiones y Casos Policiales, por delito de Ebriedad, en la comuna de Panquehue</t>
  </si>
  <si>
    <t>Información anual y mensual relativa a la evolución y relación en el número de Denuncias, Detenciones, Aprehensiones y Casos Policiales (Denuncias y Detenciones) por el delito de Ebriedad, ocurridos en la comuna de   Panquehue</t>
  </si>
  <si>
    <t>https://analytics.zoho.com/open-view/2395394000015048092?ZOHO_CRITERIA=%22Frecuencia_Corregido%20Final%22.%22CodigoDelito%22%3D23%20and%20%22Localiza%20CL%22.%22Codcom%22%3D5705</t>
  </si>
  <si>
    <t>Evolución en la cantidad de Denuncias, Detenciones, Aprehensiones y Casos Policiales, por delito de Ebriedad, en la comuna de Putaendo</t>
  </si>
  <si>
    <t>Información anual y mensual relativa a la evolución y relación en el número de Denuncias, Detenciones, Aprehensiones y Casos Policiales (Denuncias y Detenciones) por el delito de Ebriedad, ocurridos en la comuna de   Putaendo</t>
  </si>
  <si>
    <t>https://analytics.zoho.com/open-view/2395394000015048092?ZOHO_CRITERIA=%22Frecuencia_Corregido%20Final%22.%22CodigoDelito%22%3D23%20and%20%22Localiza%20CL%22.%22Codcom%22%3D5706</t>
  </si>
  <si>
    <t>Evolución en la cantidad de Denuncias, Detenciones, Aprehensiones y Casos Policiales, por delito de Ebriedad, en la comuna de Santa María</t>
  </si>
  <si>
    <t>Información anual y mensual relativa a la evolución y relación en el número de Denuncias, Detenciones, Aprehensiones y Casos Policiales (Denuncias y Detenciones) por el delito de Ebriedad, ocurridos en la comuna de   Santa María</t>
  </si>
  <si>
    <t>https://analytics.zoho.com/open-view/2395394000015048092?ZOHO_CRITERIA=%22Frecuencia_Corregido%20Final%22.%22CodigoDelito%22%3D23%20and%20%22Localiza%20CL%22.%22Codcom%22%3D5801</t>
  </si>
  <si>
    <t>Evolución en la cantidad de Denuncias, Detenciones, Aprehensiones y Casos Policiales, por delito de Ebriedad, en la comuna de Quilpué</t>
  </si>
  <si>
    <t>Información anual y mensual relativa a la evolución y relación en el número de Denuncias, Detenciones, Aprehensiones y Casos Policiales (Denuncias y Detenciones) por el delito de Ebriedad, ocurridos en la comuna de   Quilpué</t>
  </si>
  <si>
    <t>https://analytics.zoho.com/open-view/2395394000015048092?ZOHO_CRITERIA=%22Frecuencia_Corregido%20Final%22.%22CodigoDelito%22%3D23%20and%20%22Localiza%20CL%22.%22Codcom%22%3D5802</t>
  </si>
  <si>
    <t>Evolución en la cantidad de Denuncias, Detenciones, Aprehensiones y Casos Policiales, por delito de Ebriedad, en la comuna de Limache</t>
  </si>
  <si>
    <t>Información anual y mensual relativa a la evolución y relación en el número de Denuncias, Detenciones, Aprehensiones y Casos Policiales (Denuncias y Detenciones) por el delito de Ebriedad, ocurridos en la comuna de   Limache</t>
  </si>
  <si>
    <t>https://analytics.zoho.com/open-view/2395394000015048092?ZOHO_CRITERIA=%22Frecuencia_Corregido%20Final%22.%22CodigoDelito%22%3D23%20and%20%22Localiza%20CL%22.%22Codcom%22%3D5803</t>
  </si>
  <si>
    <t>Evolución en la cantidad de Denuncias, Detenciones, Aprehensiones y Casos Policiales, por delito de Ebriedad, en la comuna de Olmué</t>
  </si>
  <si>
    <t>Información anual y mensual relativa a la evolución y relación en el número de Denuncias, Detenciones, Aprehensiones y Casos Policiales (Denuncias y Detenciones) por el delito de Ebriedad, ocurridos en la comuna de   Olmué</t>
  </si>
  <si>
    <t>https://analytics.zoho.com/open-view/2395394000015048092?ZOHO_CRITERIA=%22Frecuencia_Corregido%20Final%22.%22CodigoDelito%22%3D23%20and%20%22Localiza%20CL%22.%22Codcom%22%3D5804</t>
  </si>
  <si>
    <t>Evolución en la cantidad de Denuncias, Detenciones, Aprehensiones y Casos Policiales, por delito de Ebriedad, en la comuna de Villa Alemana</t>
  </si>
  <si>
    <t>Información anual y mensual relativa a la evolución y relación en el número de Denuncias, Detenciones, Aprehensiones y Casos Policiales (Denuncias y Detenciones) por el delito de Ebriedad, ocurridos en la comuna de   Villa Alemana</t>
  </si>
  <si>
    <t>https://analytics.zoho.com/open-view/2395394000015048092?ZOHO_CRITERIA=%22Frecuencia_Corregido%20Final%22.%22CodigoDelito%22%3D23%20and%20%22Localiza%20CL%22.%22Codcom%22%3D6101</t>
  </si>
  <si>
    <t>Evolución en la cantidad de Denuncias, Detenciones, Aprehensiones y Casos Policiales, por delito de Ebriedad, en la comuna de Rancagua</t>
  </si>
  <si>
    <t>Información anual y mensual relativa a la evolución y relación en el número de Denuncias, Detenciones, Aprehensiones y Casos Policiales (Denuncias y Detenciones) por el delito de Ebriedad, ocurridos en la comuna de   Rancagua</t>
  </si>
  <si>
    <t>https://analytics.zoho.com/open-view/2395394000015048092?ZOHO_CRITERIA=%22Frecuencia_Corregido%20Final%22.%22CodigoDelito%22%3D23%20and%20%22Localiza%20CL%22.%22Codcom%22%3D6102</t>
  </si>
  <si>
    <t>Evolución en la cantidad de Denuncias, Detenciones, Aprehensiones y Casos Policiales, por delito de Ebriedad, en la comuna de Codegua</t>
  </si>
  <si>
    <t>Información anual y mensual relativa a la evolución y relación en el número de Denuncias, Detenciones, Aprehensiones y Casos Policiales (Denuncias y Detenciones) por el delito de Ebriedad, ocurridos en la comuna de   Codegua</t>
  </si>
  <si>
    <t>https://analytics.zoho.com/open-view/2395394000015048092?ZOHO_CRITERIA=%22Frecuencia_Corregido%20Final%22.%22CodigoDelito%22%3D23%20and%20%22Localiza%20CL%22.%22Codcom%22%3D6103</t>
  </si>
  <si>
    <t>Evolución en la cantidad de Denuncias, Detenciones, Aprehensiones y Casos Policiales, por delito de Ebriedad, en la comuna de Coinco</t>
  </si>
  <si>
    <t>Información anual y mensual relativa a la evolución y relación en el número de Denuncias, Detenciones, Aprehensiones y Casos Policiales (Denuncias y Detenciones) por el delito de Ebriedad, ocurridos en la comuna de   Coinco</t>
  </si>
  <si>
    <t>https://analytics.zoho.com/open-view/2395394000015048092?ZOHO_CRITERIA=%22Frecuencia_Corregido%20Final%22.%22CodigoDelito%22%3D23%20and%20%22Localiza%20CL%22.%22Codcom%22%3D6104</t>
  </si>
  <si>
    <t>Evolución en la cantidad de Denuncias, Detenciones, Aprehensiones y Casos Policiales, por delito de Ebriedad, en la comuna de Coltauco</t>
  </si>
  <si>
    <t>Información anual y mensual relativa a la evolución y relación en el número de Denuncias, Detenciones, Aprehensiones y Casos Policiales (Denuncias y Detenciones) por el delito de Ebriedad, ocurridos en la comuna de   Coltauco</t>
  </si>
  <si>
    <t>https://analytics.zoho.com/open-view/2395394000015048092?ZOHO_CRITERIA=%22Frecuencia_Corregido%20Final%22.%22CodigoDelito%22%3D23%20and%20%22Localiza%20CL%22.%22Codcom%22%3D6105</t>
  </si>
  <si>
    <t>Evolución en la cantidad de Denuncias, Detenciones, Aprehensiones y Casos Policiales, por delito de Ebriedad, en la comuna de Doñihue</t>
  </si>
  <si>
    <t>Información anual y mensual relativa a la evolución y relación en el número de Denuncias, Detenciones, Aprehensiones y Casos Policiales (Denuncias y Detenciones) por el delito de Ebriedad, ocurridos en la comuna de   Doñihue</t>
  </si>
  <si>
    <t>https://analytics.zoho.com/open-view/2395394000015048092?ZOHO_CRITERIA=%22Frecuencia_Corregido%20Final%22.%22CodigoDelito%22%3D23%20and%20%22Localiza%20CL%22.%22Codcom%22%3D6106</t>
  </si>
  <si>
    <t>Evolución en la cantidad de Denuncias, Detenciones, Aprehensiones y Casos Policiales, por delito de Ebriedad, en la comuna de Graneros</t>
  </si>
  <si>
    <t>Información anual y mensual relativa a la evolución y relación en el número de Denuncias, Detenciones, Aprehensiones y Casos Policiales (Denuncias y Detenciones) por el delito de Ebriedad, ocurridos en la comuna de   Graneros</t>
  </si>
  <si>
    <t>https://analytics.zoho.com/open-view/2395394000015048092?ZOHO_CRITERIA=%22Frecuencia_Corregido%20Final%22.%22CodigoDelito%22%3D23%20and%20%22Localiza%20CL%22.%22Codcom%22%3D6107</t>
  </si>
  <si>
    <t>Evolución en la cantidad de Denuncias, Detenciones, Aprehensiones y Casos Policiales, por delito de Ebriedad, en la comuna de Las Cabras</t>
  </si>
  <si>
    <t>Información anual y mensual relativa a la evolución y relación en el número de Denuncias, Detenciones, Aprehensiones y Casos Policiales (Denuncias y Detenciones) por el delito de Ebriedad, ocurridos en la comuna de   Las Cabras</t>
  </si>
  <si>
    <t>https://analytics.zoho.com/open-view/2395394000015048092?ZOHO_CRITERIA=%22Frecuencia_Corregido%20Final%22.%22CodigoDelito%22%3D23%20and%20%22Localiza%20CL%22.%22Codcom%22%3D6108</t>
  </si>
  <si>
    <t>Evolución en la cantidad de Denuncias, Detenciones, Aprehensiones y Casos Policiales, por delito de Ebriedad, en la comuna de Machalí</t>
  </si>
  <si>
    <t>Información anual y mensual relativa a la evolución y relación en el número de Denuncias, Detenciones, Aprehensiones y Casos Policiales (Denuncias y Detenciones) por el delito de Ebriedad, ocurridos en la comuna de   Machalí</t>
  </si>
  <si>
    <t>https://analytics.zoho.com/open-view/2395394000015048092?ZOHO_CRITERIA=%22Frecuencia_Corregido%20Final%22.%22CodigoDelito%22%3D23%20and%20%22Localiza%20CL%22.%22Codcom%22%3D6109</t>
  </si>
  <si>
    <t>Evolución en la cantidad de Denuncias, Detenciones, Aprehensiones y Casos Policiales, por delito de Ebriedad, en la comuna de Malloa</t>
  </si>
  <si>
    <t>Información anual y mensual relativa a la evolución y relación en el número de Denuncias, Detenciones, Aprehensiones y Casos Policiales (Denuncias y Detenciones) por el delito de Ebriedad, ocurridos en la comuna de   Malloa</t>
  </si>
  <si>
    <t>https://analytics.zoho.com/open-view/2395394000015048092?ZOHO_CRITERIA=%22Frecuencia_Corregido%20Final%22.%22CodigoDelito%22%3D23%20and%20%22Localiza%20CL%22.%22Codcom%22%3D6110</t>
  </si>
  <si>
    <t>Evolución en la cantidad de Denuncias, Detenciones, Aprehensiones y Casos Policiales, por delito de Ebriedad, en la comuna de Mostazal</t>
  </si>
  <si>
    <t>Información anual y mensual relativa a la evolución y relación en el número de Denuncias, Detenciones, Aprehensiones y Casos Policiales (Denuncias y Detenciones) por el delito de Ebriedad, ocurridos en la comuna de   Mostazal</t>
  </si>
  <si>
    <t>https://analytics.zoho.com/open-view/2395394000015048092?ZOHO_CRITERIA=%22Frecuencia_Corregido%20Final%22.%22CodigoDelito%22%3D23%20and%20%22Localiza%20CL%22.%22Codcom%22%3D6111</t>
  </si>
  <si>
    <t>Evolución en la cantidad de Denuncias, Detenciones, Aprehensiones y Casos Policiales, por delito de Ebriedad, en la comuna de Olivar</t>
  </si>
  <si>
    <t>Información anual y mensual relativa a la evolución y relación en el número de Denuncias, Detenciones, Aprehensiones y Casos Policiales (Denuncias y Detenciones) por el delito de Ebriedad, ocurridos en la comuna de   Olivar</t>
  </si>
  <si>
    <t>https://analytics.zoho.com/open-view/2395394000015048092?ZOHO_CRITERIA=%22Frecuencia_Corregido%20Final%22.%22CodigoDelito%22%3D23%20and%20%22Localiza%20CL%22.%22Codcom%22%3D6112</t>
  </si>
  <si>
    <t>Evolución en la cantidad de Denuncias, Detenciones, Aprehensiones y Casos Policiales, por delito de Ebriedad, en la comuna de Peumo</t>
  </si>
  <si>
    <t>Información anual y mensual relativa a la evolución y relación en el número de Denuncias, Detenciones, Aprehensiones y Casos Policiales (Denuncias y Detenciones) por el delito de Ebriedad, ocurridos en la comuna de   Peumo</t>
  </si>
  <si>
    <t>https://analytics.zoho.com/open-view/2395394000015048092?ZOHO_CRITERIA=%22Frecuencia_Corregido%20Final%22.%22CodigoDelito%22%3D23%20and%20%22Localiza%20CL%22.%22Codcom%22%3D6113</t>
  </si>
  <si>
    <t>Evolución en la cantidad de Denuncias, Detenciones, Aprehensiones y Casos Policiales, por delito de Ebriedad, en la comuna de Pichidegua</t>
  </si>
  <si>
    <t>Información anual y mensual relativa a la evolución y relación en el número de Denuncias, Detenciones, Aprehensiones y Casos Policiales (Denuncias y Detenciones) por el delito de Ebriedad, ocurridos en la comuna de   Pichidegua</t>
  </si>
  <si>
    <t>https://analytics.zoho.com/open-view/2395394000015048092?ZOHO_CRITERIA=%22Frecuencia_Corregido%20Final%22.%22CodigoDelito%22%3D23%20and%20%22Localiza%20CL%22.%22Codcom%22%3D6114</t>
  </si>
  <si>
    <t>Evolución en la cantidad de Denuncias, Detenciones, Aprehensiones y Casos Policiales, por delito de Ebriedad, en la comuna de Quinta de Tilcoco</t>
  </si>
  <si>
    <t>Información anual y mensual relativa a la evolución y relación en el número de Denuncias, Detenciones, Aprehensiones y Casos Policiales (Denuncias y Detenciones) por el delito de Ebriedad, ocurridos en la comuna de   Quinta de Tilcoco</t>
  </si>
  <si>
    <t>https://analytics.zoho.com/open-view/2395394000015048092?ZOHO_CRITERIA=%22Frecuencia_Corregido%20Final%22.%22CodigoDelito%22%3D23%20and%20%22Localiza%20CL%22.%22Codcom%22%3D6115</t>
  </si>
  <si>
    <t>Evolución en la cantidad de Denuncias, Detenciones, Aprehensiones y Casos Policiales, por delito de Ebriedad, en la comuna de Rengo</t>
  </si>
  <si>
    <t>Información anual y mensual relativa a la evolución y relación en el número de Denuncias, Detenciones, Aprehensiones y Casos Policiales (Denuncias y Detenciones) por el delito de Ebriedad, ocurridos en la comuna de   Rengo</t>
  </si>
  <si>
    <t>https://analytics.zoho.com/open-view/2395394000015048092?ZOHO_CRITERIA=%22Frecuencia_Corregido%20Final%22.%22CodigoDelito%22%3D23%20and%20%22Localiza%20CL%22.%22Codcom%22%3D6116</t>
  </si>
  <si>
    <t>Evolución en la cantidad de Denuncias, Detenciones, Aprehensiones y Casos Policiales, por delito de Ebriedad, en la comuna de Requínoa</t>
  </si>
  <si>
    <t>Información anual y mensual relativa a la evolución y relación en el número de Denuncias, Detenciones, Aprehensiones y Casos Policiales (Denuncias y Detenciones) por el delito de Ebriedad, ocurridos en la comuna de   Requínoa</t>
  </si>
  <si>
    <t>https://analytics.zoho.com/open-view/2395394000015048092?ZOHO_CRITERIA=%22Frecuencia_Corregido%20Final%22.%22CodigoDelito%22%3D23%20and%20%22Localiza%20CL%22.%22Codcom%22%3D6117</t>
  </si>
  <si>
    <t>Evolución en la cantidad de Denuncias, Detenciones, Aprehensiones y Casos Policiales, por delito de Ebriedad, en la comuna de San Vicente</t>
  </si>
  <si>
    <t>Información anual y mensual relativa a la evolución y relación en el número de Denuncias, Detenciones, Aprehensiones y Casos Policiales (Denuncias y Detenciones) por el delito de Ebriedad, ocurridos en la comuna de   San Vicente</t>
  </si>
  <si>
    <t>https://analytics.zoho.com/open-view/2395394000015048092?ZOHO_CRITERIA=%22Frecuencia_Corregido%20Final%22.%22CodigoDelito%22%3D23%20and%20%22Localiza%20CL%22.%22Codcom%22%3D6201</t>
  </si>
  <si>
    <t>Evolución en la cantidad de Denuncias, Detenciones, Aprehensiones y Casos Policiales, por delito de Ebriedad, en la comuna de Pichilemu</t>
  </si>
  <si>
    <t>Información anual y mensual relativa a la evolución y relación en el número de Denuncias, Detenciones, Aprehensiones y Casos Policiales (Denuncias y Detenciones) por el delito de Ebriedad, ocurridos en la comuna de   Pichilemu</t>
  </si>
  <si>
    <t>https://analytics.zoho.com/open-view/2395394000015048092?ZOHO_CRITERIA=%22Frecuencia_Corregido%20Final%22.%22CodigoDelito%22%3D23%20and%20%22Localiza%20CL%22.%22Codcom%22%3D6202</t>
  </si>
  <si>
    <t>Evolución en la cantidad de Denuncias, Detenciones, Aprehensiones y Casos Policiales, por delito de Ebriedad, en la comuna de La Estrella</t>
  </si>
  <si>
    <t>Información anual y mensual relativa a la evolución y relación en el número de Denuncias, Detenciones, Aprehensiones y Casos Policiales (Denuncias y Detenciones) por el delito de Ebriedad, ocurridos en la comuna de   La Estrella</t>
  </si>
  <si>
    <t>https://analytics.zoho.com/open-view/2395394000015048092?ZOHO_CRITERIA=%22Frecuencia_Corregido%20Final%22.%22CodigoDelito%22%3D23%20and%20%22Localiza%20CL%22.%22Codcom%22%3D6203</t>
  </si>
  <si>
    <t>Evolución en la cantidad de Denuncias, Detenciones, Aprehensiones y Casos Policiales, por delito de Ebriedad, en la comuna de Litueche</t>
  </si>
  <si>
    <t>Información anual y mensual relativa a la evolución y relación en el número de Denuncias, Detenciones, Aprehensiones y Casos Policiales (Denuncias y Detenciones) por el delito de Ebriedad, ocurridos en la comuna de   Litueche</t>
  </si>
  <si>
    <t>https://analytics.zoho.com/open-view/2395394000015048092?ZOHO_CRITERIA=%22Frecuencia_Corregido%20Final%22.%22CodigoDelito%22%3D23%20and%20%22Localiza%20CL%22.%22Codcom%22%3D6204</t>
  </si>
  <si>
    <t>Evolución en la cantidad de Denuncias, Detenciones, Aprehensiones y Casos Policiales, por delito de Ebriedad, en la comuna de Marchihue</t>
  </si>
  <si>
    <t>Información anual y mensual relativa a la evolución y relación en el número de Denuncias, Detenciones, Aprehensiones y Casos Policiales (Denuncias y Detenciones) por el delito de Ebriedad, ocurridos en la comuna de   Marchihue</t>
  </si>
  <si>
    <t>https://analytics.zoho.com/open-view/2395394000015048092?ZOHO_CRITERIA=%22Frecuencia_Corregido%20Final%22.%22CodigoDelito%22%3D23%20and%20%22Localiza%20CL%22.%22Codcom%22%3D6205</t>
  </si>
  <si>
    <t>Evolución en la cantidad de Denuncias, Detenciones, Aprehensiones y Casos Policiales, por delito de Ebriedad, en la comuna de Navidad</t>
  </si>
  <si>
    <t>Información anual y mensual relativa a la evolución y relación en el número de Denuncias, Detenciones, Aprehensiones y Casos Policiales (Denuncias y Detenciones) por el delito de Ebriedad, ocurridos en la comuna de   Navidad</t>
  </si>
  <si>
    <t>https://analytics.zoho.com/open-view/2395394000015048092?ZOHO_CRITERIA=%22Frecuencia_Corregido%20Final%22.%22CodigoDelito%22%3D23%20and%20%22Localiza%20CL%22.%22Codcom%22%3D6206</t>
  </si>
  <si>
    <t>Evolución en la cantidad de Denuncias, Detenciones, Aprehensiones y Casos Policiales, por delito de Ebriedad, en la comuna de Paredones</t>
  </si>
  <si>
    <t>Información anual y mensual relativa a la evolución y relación en el número de Denuncias, Detenciones, Aprehensiones y Casos Policiales (Denuncias y Detenciones) por el delito de Ebriedad, ocurridos en la comuna de   Paredones</t>
  </si>
  <si>
    <t>https://analytics.zoho.com/open-view/2395394000015048092?ZOHO_CRITERIA=%22Frecuencia_Corregido%20Final%22.%22CodigoDelito%22%3D23%20and%20%22Localiza%20CL%22.%22Codcom%22%3D6301</t>
  </si>
  <si>
    <t>Evolución en la cantidad de Denuncias, Detenciones, Aprehensiones y Casos Policiales, por delito de Ebriedad, en la comuna de San Fernando</t>
  </si>
  <si>
    <t>Información anual y mensual relativa a la evolución y relación en el número de Denuncias, Detenciones, Aprehensiones y Casos Policiales (Denuncias y Detenciones) por el delito de Ebriedad, ocurridos en la comuna de   San Fernando</t>
  </si>
  <si>
    <t>https://analytics.zoho.com/open-view/2395394000015048092?ZOHO_CRITERIA=%22Frecuencia_Corregido%20Final%22.%22CodigoDelito%22%3D23%20and%20%22Localiza%20CL%22.%22Codcom%22%3D6302</t>
  </si>
  <si>
    <t>Evolución en la cantidad de Denuncias, Detenciones, Aprehensiones y Casos Policiales, por delito de Ebriedad, en la comuna de Chépica</t>
  </si>
  <si>
    <t>Información anual y mensual relativa a la evolución y relación en el número de Denuncias, Detenciones, Aprehensiones y Casos Policiales (Denuncias y Detenciones) por el delito de Ebriedad, ocurridos en la comuna de   Chépica</t>
  </si>
  <si>
    <t>https://analytics.zoho.com/open-view/2395394000015048092?ZOHO_CRITERIA=%22Frecuencia_Corregido%20Final%22.%22CodigoDelito%22%3D23%20and%20%22Localiza%20CL%22.%22Codcom%22%3D6303</t>
  </si>
  <si>
    <t>Evolución en la cantidad de Denuncias, Detenciones, Aprehensiones y Casos Policiales, por delito de Ebriedad, en la comuna de Chimbarongo</t>
  </si>
  <si>
    <t>Información anual y mensual relativa a la evolución y relación en el número de Denuncias, Detenciones, Aprehensiones y Casos Policiales (Denuncias y Detenciones) por el delito de Ebriedad, ocurridos en la comuna de   Chimbarongo</t>
  </si>
  <si>
    <t>https://analytics.zoho.com/open-view/2395394000015048092?ZOHO_CRITERIA=%22Frecuencia_Corregido%20Final%22.%22CodigoDelito%22%3D23%20and%20%22Localiza%20CL%22.%22Codcom%22%3D6304</t>
  </si>
  <si>
    <t>Evolución en la cantidad de Denuncias, Detenciones, Aprehensiones y Casos Policiales, por delito de Ebriedad, en la comuna de Lolol</t>
  </si>
  <si>
    <t>Información anual y mensual relativa a la evolución y relación en el número de Denuncias, Detenciones, Aprehensiones y Casos Policiales (Denuncias y Detenciones) por el delito de Ebriedad, ocurridos en la comuna de   Lolol</t>
  </si>
  <si>
    <t>https://analytics.zoho.com/open-view/2395394000015048092?ZOHO_CRITERIA=%22Frecuencia_Corregido%20Final%22.%22CodigoDelito%22%3D23%20and%20%22Localiza%20CL%22.%22Codcom%22%3D6305</t>
  </si>
  <si>
    <t>Evolución en la cantidad de Denuncias, Detenciones, Aprehensiones y Casos Policiales, por delito de Ebriedad, en la comuna de Nancagua</t>
  </si>
  <si>
    <t>Información anual y mensual relativa a la evolución y relación en el número de Denuncias, Detenciones, Aprehensiones y Casos Policiales (Denuncias y Detenciones) por el delito de Ebriedad, ocurridos en la comuna de   Nancagua</t>
  </si>
  <si>
    <t>https://analytics.zoho.com/open-view/2395394000015048092?ZOHO_CRITERIA=%22Frecuencia_Corregido%20Final%22.%22CodigoDelito%22%3D23%20and%20%22Localiza%20CL%22.%22Codcom%22%3D6306</t>
  </si>
  <si>
    <t>Evolución en la cantidad de Denuncias, Detenciones, Aprehensiones y Casos Policiales, por delito de Ebriedad, en la comuna de Palmilla</t>
  </si>
  <si>
    <t>Información anual y mensual relativa a la evolución y relación en el número de Denuncias, Detenciones, Aprehensiones y Casos Policiales (Denuncias y Detenciones) por el delito de Ebriedad, ocurridos en la comuna de   Palmilla</t>
  </si>
  <si>
    <t>https://analytics.zoho.com/open-view/2395394000015048092?ZOHO_CRITERIA=%22Frecuencia_Corregido%20Final%22.%22CodigoDelito%22%3D23%20and%20%22Localiza%20CL%22.%22Codcom%22%3D6307</t>
  </si>
  <si>
    <t>Evolución en la cantidad de Denuncias, Detenciones, Aprehensiones y Casos Policiales, por delito de Ebriedad, en la comuna de Peralillo</t>
  </si>
  <si>
    <t>Información anual y mensual relativa a la evolución y relación en el número de Denuncias, Detenciones, Aprehensiones y Casos Policiales (Denuncias y Detenciones) por el delito de Ebriedad, ocurridos en la comuna de   Peralillo</t>
  </si>
  <si>
    <t>https://analytics.zoho.com/open-view/2395394000015048092?ZOHO_CRITERIA=%22Frecuencia_Corregido%20Final%22.%22CodigoDelito%22%3D23%20and%20%22Localiza%20CL%22.%22Codcom%22%3D6308</t>
  </si>
  <si>
    <t>Evolución en la cantidad de Denuncias, Detenciones, Aprehensiones y Casos Policiales, por delito de Ebriedad, en la comuna de Placilla</t>
  </si>
  <si>
    <t>Información anual y mensual relativa a la evolución y relación en el número de Denuncias, Detenciones, Aprehensiones y Casos Policiales (Denuncias y Detenciones) por el delito de Ebriedad, ocurridos en la comuna de   Placilla</t>
  </si>
  <si>
    <t>https://analytics.zoho.com/open-view/2395394000015048092?ZOHO_CRITERIA=%22Frecuencia_Corregido%20Final%22.%22CodigoDelito%22%3D23%20and%20%22Localiza%20CL%22.%22Codcom%22%3D6309</t>
  </si>
  <si>
    <t>Evolución en la cantidad de Denuncias, Detenciones, Aprehensiones y Casos Policiales, por delito de Ebriedad, en la comuna de Pumanque</t>
  </si>
  <si>
    <t>Información anual y mensual relativa a la evolución y relación en el número de Denuncias, Detenciones, Aprehensiones y Casos Policiales (Denuncias y Detenciones) por el delito de Ebriedad, ocurridos en la comuna de   Pumanque</t>
  </si>
  <si>
    <t>https://analytics.zoho.com/open-view/2395394000015048092?ZOHO_CRITERIA=%22Frecuencia_Corregido%20Final%22.%22CodigoDelito%22%3D23%20and%20%22Localiza%20CL%22.%22Codcom%22%3D6310</t>
  </si>
  <si>
    <t>Evolución en la cantidad de Denuncias, Detenciones, Aprehensiones y Casos Policiales, por delito de Ebriedad, en la comuna de Santa Cruz</t>
  </si>
  <si>
    <t>Información anual y mensual relativa a la evolución y relación en el número de Denuncias, Detenciones, Aprehensiones y Casos Policiales (Denuncias y Detenciones) por el delito de Ebriedad, ocurridos en la comuna de   Santa Cruz</t>
  </si>
  <si>
    <t>https://analytics.zoho.com/open-view/2395394000015048092?ZOHO_CRITERIA=%22Frecuencia_Corregido%20Final%22.%22CodigoDelito%22%3D23%20and%20%22Localiza%20CL%22.%22Codcom%22%3D7101</t>
  </si>
  <si>
    <t>Evolución en la cantidad de Denuncias, Detenciones, Aprehensiones y Casos Policiales, por delito de Ebriedad, en la comuna de Talca</t>
  </si>
  <si>
    <t>Información anual y mensual relativa a la evolución y relación en el número de Denuncias, Detenciones, Aprehensiones y Casos Policiales (Denuncias y Detenciones) por el delito de Ebriedad, ocurridos en la comuna de   Talca</t>
  </si>
  <si>
    <t>https://analytics.zoho.com/open-view/2395394000015048092?ZOHO_CRITERIA=%22Frecuencia_Corregido%20Final%22.%22CodigoDelito%22%3D23%20and%20%22Localiza%20CL%22.%22Codcom%22%3D7102</t>
  </si>
  <si>
    <t>Evolución en la cantidad de Denuncias, Detenciones, Aprehensiones y Casos Policiales, por delito de Ebriedad, en la comuna de Constitución</t>
  </si>
  <si>
    <t>Información anual y mensual relativa a la evolución y relación en el número de Denuncias, Detenciones, Aprehensiones y Casos Policiales (Denuncias y Detenciones) por el delito de Ebriedad, ocurridos en la comuna de   Constitución</t>
  </si>
  <si>
    <t>https://analytics.zoho.com/open-view/2395394000015048092?ZOHO_CRITERIA=%22Frecuencia_Corregido%20Final%22.%22CodigoDelito%22%3D23%20and%20%22Localiza%20CL%22.%22Codcom%22%3D7103</t>
  </si>
  <si>
    <t>Evolución en la cantidad de Denuncias, Detenciones, Aprehensiones y Casos Policiales, por delito de Ebriedad, en la comuna de Curepto</t>
  </si>
  <si>
    <t>Información anual y mensual relativa a la evolución y relación en el número de Denuncias, Detenciones, Aprehensiones y Casos Policiales (Denuncias y Detenciones) por el delito de Ebriedad, ocurridos en la comuna de   Curepto</t>
  </si>
  <si>
    <t>https://analytics.zoho.com/open-view/2395394000015048092?ZOHO_CRITERIA=%22Frecuencia_Corregido%20Final%22.%22CodigoDelito%22%3D23%20and%20%22Localiza%20CL%22.%22Codcom%22%3D7104</t>
  </si>
  <si>
    <t>Evolución en la cantidad de Denuncias, Detenciones, Aprehensiones y Casos Policiales, por delito de Ebriedad, en la comuna de Empedrado</t>
  </si>
  <si>
    <t>Información anual y mensual relativa a la evolución y relación en el número de Denuncias, Detenciones, Aprehensiones y Casos Policiales (Denuncias y Detenciones) por el delito de Ebriedad, ocurridos en la comuna de   Empedrado</t>
  </si>
  <si>
    <t>https://analytics.zoho.com/open-view/2395394000015048092?ZOHO_CRITERIA=%22Frecuencia_Corregido%20Final%22.%22CodigoDelito%22%3D23%20and%20%22Localiza%20CL%22.%22Codcom%22%3D7105</t>
  </si>
  <si>
    <t>Evolución en la cantidad de Denuncias, Detenciones, Aprehensiones y Casos Policiales, por delito de Ebriedad, en la comuna de Maule</t>
  </si>
  <si>
    <t>Información anual y mensual relativa a la evolución y relación en el número de Denuncias, Detenciones, Aprehensiones y Casos Policiales (Denuncias y Detenciones) por el delito de Ebriedad, ocurridos en la comuna de   Maule</t>
  </si>
  <si>
    <t>https://analytics.zoho.com/open-view/2395394000015048092?ZOHO_CRITERIA=%22Frecuencia_Corregido%20Final%22.%22CodigoDelito%22%3D23%20and%20%22Localiza%20CL%22.%22Codcom%22%3D7106</t>
  </si>
  <si>
    <t>Evolución en la cantidad de Denuncias, Detenciones, Aprehensiones y Casos Policiales, por delito de Ebriedad, en la comuna de Pelarco</t>
  </si>
  <si>
    <t>Información anual y mensual relativa a la evolución y relación en el número de Denuncias, Detenciones, Aprehensiones y Casos Policiales (Denuncias y Detenciones) por el delito de Ebriedad, ocurridos en la comuna de   Pelarco</t>
  </si>
  <si>
    <t>https://analytics.zoho.com/open-view/2395394000015048092?ZOHO_CRITERIA=%22Frecuencia_Corregido%20Final%22.%22CodigoDelito%22%3D23%20and%20%22Localiza%20CL%22.%22Codcom%22%3D7107</t>
  </si>
  <si>
    <t>Evolución en la cantidad de Denuncias, Detenciones, Aprehensiones y Casos Policiales, por delito de Ebriedad, en la comuna de Pencahue</t>
  </si>
  <si>
    <t>Información anual y mensual relativa a la evolución y relación en el número de Denuncias, Detenciones, Aprehensiones y Casos Policiales (Denuncias y Detenciones) por el delito de Ebriedad, ocurridos en la comuna de   Pencahue</t>
  </si>
  <si>
    <t>https://analytics.zoho.com/open-view/2395394000015048092?ZOHO_CRITERIA=%22Frecuencia_Corregido%20Final%22.%22CodigoDelito%22%3D23%20and%20%22Localiza%20CL%22.%22Codcom%22%3D7108</t>
  </si>
  <si>
    <t>Evolución en la cantidad de Denuncias, Detenciones, Aprehensiones y Casos Policiales, por delito de Ebriedad, en la comuna de Río Claro</t>
  </si>
  <si>
    <t>Información anual y mensual relativa a la evolución y relación en el número de Denuncias, Detenciones, Aprehensiones y Casos Policiales (Denuncias y Detenciones) por el delito de Ebriedad, ocurridos en la comuna de   Río Claro</t>
  </si>
  <si>
    <t>https://analytics.zoho.com/open-view/2395394000015048092?ZOHO_CRITERIA=%22Frecuencia_Corregido%20Final%22.%22CodigoDelito%22%3D23%20and%20%22Localiza%20CL%22.%22Codcom%22%3D7109</t>
  </si>
  <si>
    <t>Evolución en la cantidad de Denuncias, Detenciones, Aprehensiones y Casos Policiales, por delito de Ebriedad, en la comuna de San Clemente</t>
  </si>
  <si>
    <t>Información anual y mensual relativa a la evolución y relación en el número de Denuncias, Detenciones, Aprehensiones y Casos Policiales (Denuncias y Detenciones) por el delito de Ebriedad, ocurridos en la comuna de   San Clemente</t>
  </si>
  <si>
    <t>https://analytics.zoho.com/open-view/2395394000015048092?ZOHO_CRITERIA=%22Frecuencia_Corregido%20Final%22.%22CodigoDelito%22%3D23%20and%20%22Localiza%20CL%22.%22Codcom%22%3D7110</t>
  </si>
  <si>
    <t>Evolución en la cantidad de Denuncias, Detenciones, Aprehensiones y Casos Policiales, por delito de Ebriedad, en la comuna de San Rafael</t>
  </si>
  <si>
    <t>Información anual y mensual relativa a la evolución y relación en el número de Denuncias, Detenciones, Aprehensiones y Casos Policiales (Denuncias y Detenciones) por el delito de Ebriedad, ocurridos en la comuna de   San Rafael</t>
  </si>
  <si>
    <t>https://analytics.zoho.com/open-view/2395394000015048092?ZOHO_CRITERIA=%22Frecuencia_Corregido%20Final%22.%22CodigoDelito%22%3D23%20and%20%22Localiza%20CL%22.%22Codcom%22%3D7201</t>
  </si>
  <si>
    <t>Evolución en la cantidad de Denuncias, Detenciones, Aprehensiones y Casos Policiales, por delito de Ebriedad, en la comuna de Cauquenes</t>
  </si>
  <si>
    <t>Información anual y mensual relativa a la evolución y relación en el número de Denuncias, Detenciones, Aprehensiones y Casos Policiales (Denuncias y Detenciones) por el delito de Ebriedad, ocurridos en la comuna de   Cauquenes</t>
  </si>
  <si>
    <t>https://analytics.zoho.com/open-view/2395394000015048092?ZOHO_CRITERIA=%22Frecuencia_Corregido%20Final%22.%22CodigoDelito%22%3D23%20and%20%22Localiza%20CL%22.%22Codcom%22%3D7202</t>
  </si>
  <si>
    <t>Evolución en la cantidad de Denuncias, Detenciones, Aprehensiones y Casos Policiales, por delito de Ebriedad, en la comuna de Chanco</t>
  </si>
  <si>
    <t>Información anual y mensual relativa a la evolución y relación en el número de Denuncias, Detenciones, Aprehensiones y Casos Policiales (Denuncias y Detenciones) por el delito de Ebriedad, ocurridos en la comuna de   Chanco</t>
  </si>
  <si>
    <t>https://analytics.zoho.com/open-view/2395394000015048092?ZOHO_CRITERIA=%22Frecuencia_Corregido%20Final%22.%22CodigoDelito%22%3D23%20and%20%22Localiza%20CL%22.%22Codcom%22%3D7203</t>
  </si>
  <si>
    <t>Evolución en la cantidad de Denuncias, Detenciones, Aprehensiones y Casos Policiales, por delito de Ebriedad, en la comuna de Pelluhue</t>
  </si>
  <si>
    <t>Información anual y mensual relativa a la evolución y relación en el número de Denuncias, Detenciones, Aprehensiones y Casos Policiales (Denuncias y Detenciones) por el delito de Ebriedad, ocurridos en la comuna de   Pelluhue</t>
  </si>
  <si>
    <t>https://analytics.zoho.com/open-view/2395394000015048092?ZOHO_CRITERIA=%22Frecuencia_Corregido%20Final%22.%22CodigoDelito%22%3D23%20and%20%22Localiza%20CL%22.%22Codcom%22%3D7301</t>
  </si>
  <si>
    <t>Evolución en la cantidad de Denuncias, Detenciones, Aprehensiones y Casos Policiales, por delito de Ebriedad, en la comuna de Curicó</t>
  </si>
  <si>
    <t>Información anual y mensual relativa a la evolución y relación en el número de Denuncias, Detenciones, Aprehensiones y Casos Policiales (Denuncias y Detenciones) por el delito de Ebriedad, ocurridos en la comuna de   Curicó</t>
  </si>
  <si>
    <t>https://analytics.zoho.com/open-view/2395394000015048092?ZOHO_CRITERIA=%22Frecuencia_Corregido%20Final%22.%22CodigoDelito%22%3D24%20and%20%22Localiza%20CL%22.%22Codcom%22%3D1101</t>
  </si>
  <si>
    <t>Evolución en la cantidad de Denuncias, Detenciones, Aprehensiones y Casos Policiales, por delito de Otras incivilidades, en la comuna de Iquique</t>
  </si>
  <si>
    <t>Información anual y mensual relativa a la evolución y relación en el número de Denuncias, Detenciones, Aprehensiones y Casos Policiales (Denuncias y Detenciones) por el delito de Otras incivilidades, ocurridos en la comuna de   Iquique</t>
  </si>
  <si>
    <t>https://analytics.zoho.com/open-view/2395394000015048092?ZOHO_CRITERIA=%22Frecuencia_Corregido%20Final%22.%22CodigoDelito%22%3D24%20and%20%22Localiza%20CL%22.%22Codcom%22%3D1107</t>
  </si>
  <si>
    <t>Evolución en la cantidad de Denuncias, Detenciones, Aprehensiones y Casos Policiales, por delito de Otras incivilidades, en la comuna de Alto Hospicio</t>
  </si>
  <si>
    <t>Información anual y mensual relativa a la evolución y relación en el número de Denuncias, Detenciones, Aprehensiones y Casos Policiales (Denuncias y Detenciones) por el delito de Otras incivilidades, ocurridos en la comuna de   Alto Hospicio</t>
  </si>
  <si>
    <t>https://analytics.zoho.com/open-view/2395394000015048092?ZOHO_CRITERIA=%22Frecuencia_Corregido%20Final%22.%22CodigoDelito%22%3D24%20and%20%22Localiza%20CL%22.%22Codcom%22%3D1401</t>
  </si>
  <si>
    <t>Evolución en la cantidad de Denuncias, Detenciones, Aprehensiones y Casos Policiales, por delito de Otras incivilidades, en la comuna de Pozo Almonte</t>
  </si>
  <si>
    <t>Información anual y mensual relativa a la evolución y relación en el número de Denuncias, Detenciones, Aprehensiones y Casos Policiales (Denuncias y Detenciones) por el delito de Otras incivilidades, ocurridos en la comuna de   Pozo Almonte</t>
  </si>
  <si>
    <t>https://analytics.zoho.com/open-view/2395394000015048092?ZOHO_CRITERIA=%22Frecuencia_Corregido%20Final%22.%22CodigoDelito%22%3D24%20and%20%22Localiza%20CL%22.%22Codcom%22%3D1402</t>
  </si>
  <si>
    <t>Evolución en la cantidad de Denuncias, Detenciones, Aprehensiones y Casos Policiales, por delito de Otras incivilidades, en la comuna de Camiña</t>
  </si>
  <si>
    <t>Información anual y mensual relativa a la evolución y relación en el número de Denuncias, Detenciones, Aprehensiones y Casos Policiales (Denuncias y Detenciones) por el delito de Otras incivilidades, ocurridos en la comuna de   Camiña</t>
  </si>
  <si>
    <t>https://analytics.zoho.com/open-view/2395394000015048092?ZOHO_CRITERIA=%22Frecuencia_Corregido%20Final%22.%22CodigoDelito%22%3D24%20and%20%22Localiza%20CL%22.%22Codcom%22%3D1403</t>
  </si>
  <si>
    <t>Evolución en la cantidad de Denuncias, Detenciones, Aprehensiones y Casos Policiales, por delito de Otras incivilidades, en la comuna de Colchane</t>
  </si>
  <si>
    <t>Información anual y mensual relativa a la evolución y relación en el número de Denuncias, Detenciones, Aprehensiones y Casos Policiales (Denuncias y Detenciones) por el delito de Otras incivilidades, ocurridos en la comuna de   Colchane</t>
  </si>
  <si>
    <t>https://analytics.zoho.com/open-view/2395394000015048092?ZOHO_CRITERIA=%22Frecuencia_Corregido%20Final%22.%22CodigoDelito%22%3D24%20and%20%22Localiza%20CL%22.%22Codcom%22%3D1404</t>
  </si>
  <si>
    <t>Evolución en la cantidad de Denuncias, Detenciones, Aprehensiones y Casos Policiales, por delito de Otras incivilidades, en la comuna de Huara</t>
  </si>
  <si>
    <t>Información anual y mensual relativa a la evolución y relación en el número de Denuncias, Detenciones, Aprehensiones y Casos Policiales (Denuncias y Detenciones) por el delito de Otras incivilidades, ocurridos en la comuna de   Huara</t>
  </si>
  <si>
    <t>https://analytics.zoho.com/open-view/2395394000015048092?ZOHO_CRITERIA=%22Frecuencia_Corregido%20Final%22.%22CodigoDelito%22%3D24%20and%20%22Localiza%20CL%22.%22Codcom%22%3D1405</t>
  </si>
  <si>
    <t>Evolución en la cantidad de Denuncias, Detenciones, Aprehensiones y Casos Policiales, por delito de Otras incivilidades, en la comuna de Pica</t>
  </si>
  <si>
    <t>Información anual y mensual relativa a la evolución y relación en el número de Denuncias, Detenciones, Aprehensiones y Casos Policiales (Denuncias y Detenciones) por el delito de Otras incivilidades, ocurridos en la comuna de   Pica</t>
  </si>
  <si>
    <t>https://analytics.zoho.com/open-view/2395394000015048092?ZOHO_CRITERIA=%22Frecuencia_Corregido%20Final%22.%22CodigoDelito%22%3D24%20and%20%22Localiza%20CL%22.%22Codcom%22%3D2101</t>
  </si>
  <si>
    <t>Evolución en la cantidad de Denuncias, Detenciones, Aprehensiones y Casos Policiales, por delito de Otras incivilidades, en la comuna de Antofagasta</t>
  </si>
  <si>
    <t>Información anual y mensual relativa a la evolución y relación en el número de Denuncias, Detenciones, Aprehensiones y Casos Policiales (Denuncias y Detenciones) por el delito de Otras incivilidades, ocurridos en la comuna de   Antofagasta</t>
  </si>
  <si>
    <t>https://analytics.zoho.com/open-view/2395394000015048092?ZOHO_CRITERIA=%22Frecuencia_Corregido%20Final%22.%22CodigoDelito%22%3D24%20and%20%22Localiza%20CL%22.%22Codcom%22%3D2102</t>
  </si>
  <si>
    <t>Evolución en la cantidad de Denuncias, Detenciones, Aprehensiones y Casos Policiales, por delito de Otras incivilidades, en la comuna de Mejillones</t>
  </si>
  <si>
    <t>Información anual y mensual relativa a la evolución y relación en el número de Denuncias, Detenciones, Aprehensiones y Casos Policiales (Denuncias y Detenciones) por el delito de Otras incivilidades, ocurridos en la comuna de   Mejillones</t>
  </si>
  <si>
    <t>https://analytics.zoho.com/open-view/2395394000015048092?ZOHO_CRITERIA=%22Frecuencia_Corregido%20Final%22.%22CodigoDelito%22%3D24%20and%20%22Localiza%20CL%22.%22Codcom%22%3D2103</t>
  </si>
  <si>
    <t>Evolución en la cantidad de Denuncias, Detenciones, Aprehensiones y Casos Policiales, por delito de Otras incivilidades, en la comuna de Sierra Gorda</t>
  </si>
  <si>
    <t>Información anual y mensual relativa a la evolución y relación en el número de Denuncias, Detenciones, Aprehensiones y Casos Policiales (Denuncias y Detenciones) por el delito de Otras incivilidades, ocurridos en la comuna de   Sierra Gorda</t>
  </si>
  <si>
    <t>https://analytics.zoho.com/open-view/2395394000015048092?ZOHO_CRITERIA=%22Frecuencia_Corregido%20Final%22.%22CodigoDelito%22%3D24%20and%20%22Localiza%20CL%22.%22Codcom%22%3D2104</t>
  </si>
  <si>
    <t>Evolución en la cantidad de Denuncias, Detenciones, Aprehensiones y Casos Policiales, por delito de Otras incivilidades, en la comuna de Taltal</t>
  </si>
  <si>
    <t>Información anual y mensual relativa a la evolución y relación en el número de Denuncias, Detenciones, Aprehensiones y Casos Policiales (Denuncias y Detenciones) por el delito de Otras incivilidades, ocurridos en la comuna de   Taltal</t>
  </si>
  <si>
    <t>https://analytics.zoho.com/open-view/2395394000015048092?ZOHO_CRITERIA=%22Frecuencia_Corregido%20Final%22.%22CodigoDelito%22%3D24%20and%20%22Localiza%20CL%22.%22Codcom%22%3D2201</t>
  </si>
  <si>
    <t>Evolución en la cantidad de Denuncias, Detenciones, Aprehensiones y Casos Policiales, por delito de Otras incivilidades, en la comuna de Calama</t>
  </si>
  <si>
    <t>Información anual y mensual relativa a la evolución y relación en el número de Denuncias, Detenciones, Aprehensiones y Casos Policiales (Denuncias y Detenciones) por el delito de Otras incivilidades, ocurridos en la comuna de   Calama</t>
  </si>
  <si>
    <t>https://analytics.zoho.com/open-view/2395394000015048092?ZOHO_CRITERIA=%22Frecuencia_Corregido%20Final%22.%22CodigoDelito%22%3D24%20and%20%22Localiza%20CL%22.%22Codcom%22%3D2202</t>
  </si>
  <si>
    <t>Evolución en la cantidad de Denuncias, Detenciones, Aprehensiones y Casos Policiales, por delito de Otras incivilidades, en la comuna de Ollagüe</t>
  </si>
  <si>
    <t>Información anual y mensual relativa a la evolución y relación en el número de Denuncias, Detenciones, Aprehensiones y Casos Policiales (Denuncias y Detenciones) por el delito de Otras incivilidades, ocurridos en la comuna de   Ollagüe</t>
  </si>
  <si>
    <t>https://analytics.zoho.com/open-view/2395394000015048092?ZOHO_CRITERIA=%22Frecuencia_Corregido%20Final%22.%22CodigoDelito%22%3D24%20and%20%22Localiza%20CL%22.%22Codcom%22%3D2203</t>
  </si>
  <si>
    <t>Evolución en la cantidad de Denuncias, Detenciones, Aprehensiones y Casos Policiales, por delito de Otras incivilidades, en la comuna de San Pedro de Atacama</t>
  </si>
  <si>
    <t>Información anual y mensual relativa a la evolución y relación en el número de Denuncias, Detenciones, Aprehensiones y Casos Policiales (Denuncias y Detenciones) por el delito de Otras incivilidades, ocurridos en la comuna de   San Pedro de Atacama</t>
  </si>
  <si>
    <t>https://analytics.zoho.com/open-view/2395394000015048092?ZOHO_CRITERIA=%22Frecuencia_Corregido%20Final%22.%22CodigoDelito%22%3D24%20and%20%22Localiza%20CL%22.%22Codcom%22%3D2301</t>
  </si>
  <si>
    <t>Evolución en la cantidad de Denuncias, Detenciones, Aprehensiones y Casos Policiales, por delito de Otras incivilidades, en la comuna de Tocopilla</t>
  </si>
  <si>
    <t>Información anual y mensual relativa a la evolución y relación en el número de Denuncias, Detenciones, Aprehensiones y Casos Policiales (Denuncias y Detenciones) por el delito de Otras incivilidades, ocurridos en la comuna de   Tocopilla</t>
  </si>
  <si>
    <t>https://analytics.zoho.com/open-view/2395394000015048092?ZOHO_CRITERIA=%22Frecuencia_Corregido%20Final%22.%22CodigoDelito%22%3D24%20and%20%22Localiza%20CL%22.%22Codcom%22%3D2302</t>
  </si>
  <si>
    <t>Evolución en la cantidad de Denuncias, Detenciones, Aprehensiones y Casos Policiales, por delito de Otras incivilidades, en la comuna de María Elena</t>
  </si>
  <si>
    <t>Información anual y mensual relativa a la evolución y relación en el número de Denuncias, Detenciones, Aprehensiones y Casos Policiales (Denuncias y Detenciones) por el delito de Otras incivilidades, ocurridos en la comuna de   María Elena</t>
  </si>
  <si>
    <t>https://analytics.zoho.com/open-view/2395394000015048092?ZOHO_CRITERIA=%22Frecuencia_Corregido%20Final%22.%22CodigoDelito%22%3D24%20and%20%22Localiza%20CL%22.%22Codcom%22%3D3101</t>
  </si>
  <si>
    <t>Evolución en la cantidad de Denuncias, Detenciones, Aprehensiones y Casos Policiales, por delito de Otras incivilidades, en la comuna de Copiapó</t>
  </si>
  <si>
    <t>Información anual y mensual relativa a la evolución y relación en el número de Denuncias, Detenciones, Aprehensiones y Casos Policiales (Denuncias y Detenciones) por el delito de Otras incivilidades, ocurridos en la comuna de   Copiapó</t>
  </si>
  <si>
    <t>https://analytics.zoho.com/open-view/2395394000015048092?ZOHO_CRITERIA=%22Frecuencia_Corregido%20Final%22.%22CodigoDelito%22%3D24%20and%20%22Localiza%20CL%22.%22Codcom%22%3D3102</t>
  </si>
  <si>
    <t>Evolución en la cantidad de Denuncias, Detenciones, Aprehensiones y Casos Policiales, por delito de Otras incivilidades, en la comuna de Caldera</t>
  </si>
  <si>
    <t>Información anual y mensual relativa a la evolución y relación en el número de Denuncias, Detenciones, Aprehensiones y Casos Policiales (Denuncias y Detenciones) por el delito de Otras incivilidades, ocurridos en la comuna de   Caldera</t>
  </si>
  <si>
    <t>https://analytics.zoho.com/open-view/2395394000015048092?ZOHO_CRITERIA=%22Frecuencia_Corregido%20Final%22.%22CodigoDelito%22%3D24%20and%20%22Localiza%20CL%22.%22Codcom%22%3D3103</t>
  </si>
  <si>
    <t>Evolución en la cantidad de Denuncias, Detenciones, Aprehensiones y Casos Policiales, por delito de Otras incivilidades, en la comuna de Tierra Amarilla</t>
  </si>
  <si>
    <t>Información anual y mensual relativa a la evolución y relación en el número de Denuncias, Detenciones, Aprehensiones y Casos Policiales (Denuncias y Detenciones) por el delito de Otras incivilidades, ocurridos en la comuna de   Tierra Amarilla</t>
  </si>
  <si>
    <t>https://analytics.zoho.com/open-view/2395394000015048092?ZOHO_CRITERIA=%22Frecuencia_Corregido%20Final%22.%22CodigoDelito%22%3D24%20and%20%22Localiza%20CL%22.%22Codcom%22%3D3201</t>
  </si>
  <si>
    <t>Evolución en la cantidad de Denuncias, Detenciones, Aprehensiones y Casos Policiales, por delito de Otras incivilidades, en la comuna de Chañaral</t>
  </si>
  <si>
    <t>Información anual y mensual relativa a la evolución y relación en el número de Denuncias, Detenciones, Aprehensiones y Casos Policiales (Denuncias y Detenciones) por el delito de Otras incivilidades, ocurridos en la comuna de   Chañaral</t>
  </si>
  <si>
    <t>https://analytics.zoho.com/open-view/2395394000015048092?ZOHO_CRITERIA=%22Frecuencia_Corregido%20Final%22.%22CodigoDelito%22%3D24%20and%20%22Localiza%20CL%22.%22Codcom%22%3D3202</t>
  </si>
  <si>
    <t>Evolución en la cantidad de Denuncias, Detenciones, Aprehensiones y Casos Policiales, por delito de Otras incivilidades, en la comuna de Diego de Almagro</t>
  </si>
  <si>
    <t>Información anual y mensual relativa a la evolución y relación en el número de Denuncias, Detenciones, Aprehensiones y Casos Policiales (Denuncias y Detenciones) por el delito de Otras incivilidades, ocurridos en la comuna de   Diego de Almagro</t>
  </si>
  <si>
    <t>https://analytics.zoho.com/open-view/2395394000015048092?ZOHO_CRITERIA=%22Frecuencia_Corregido%20Final%22.%22CodigoDelito%22%3D24%20and%20%22Localiza%20CL%22.%22Codcom%22%3D3301</t>
  </si>
  <si>
    <t>Evolución en la cantidad de Denuncias, Detenciones, Aprehensiones y Casos Policiales, por delito de Otras incivilidades, en la comuna de Vallenar</t>
  </si>
  <si>
    <t>Información anual y mensual relativa a la evolución y relación en el número de Denuncias, Detenciones, Aprehensiones y Casos Policiales (Denuncias y Detenciones) por el delito de Otras incivilidades, ocurridos en la comuna de   Vallenar</t>
  </si>
  <si>
    <t>https://analytics.zoho.com/open-view/2395394000015048092?ZOHO_CRITERIA=%22Frecuencia_Corregido%20Final%22.%22CodigoDelito%22%3D24%20and%20%22Localiza%20CL%22.%22Codcom%22%3D3302</t>
  </si>
  <si>
    <t>Evolución en la cantidad de Denuncias, Detenciones, Aprehensiones y Casos Policiales, por delito de Otras incivilidades, en la comuna de Alto del Carmen</t>
  </si>
  <si>
    <t>Información anual y mensual relativa a la evolución y relación en el número de Denuncias, Detenciones, Aprehensiones y Casos Policiales (Denuncias y Detenciones) por el delito de Otras incivilidades, ocurridos en la comuna de   Alto del Carmen</t>
  </si>
  <si>
    <t>https://analytics.zoho.com/open-view/2395394000015048092?ZOHO_CRITERIA=%22Frecuencia_Corregido%20Final%22.%22CodigoDelito%22%3D24%20and%20%22Localiza%20CL%22.%22Codcom%22%3D3303</t>
  </si>
  <si>
    <t>Evolución en la cantidad de Denuncias, Detenciones, Aprehensiones y Casos Policiales, por delito de Otras incivilidades, en la comuna de Freirina</t>
  </si>
  <si>
    <t>Información anual y mensual relativa a la evolución y relación en el número de Denuncias, Detenciones, Aprehensiones y Casos Policiales (Denuncias y Detenciones) por el delito de Otras incivilidades, ocurridos en la comuna de   Freirina</t>
  </si>
  <si>
    <t>https://analytics.zoho.com/open-view/2395394000015048092?ZOHO_CRITERIA=%22Frecuencia_Corregido%20Final%22.%22CodigoDelito%22%3D24%20and%20%22Localiza%20CL%22.%22Codcom%22%3D3304</t>
  </si>
  <si>
    <t>Evolución en la cantidad de Denuncias, Detenciones, Aprehensiones y Casos Policiales, por delito de Otras incivilidades, en la comuna de Huasco</t>
  </si>
  <si>
    <t>Información anual y mensual relativa a la evolución y relación en el número de Denuncias, Detenciones, Aprehensiones y Casos Policiales (Denuncias y Detenciones) por el delito de Otras incivilidades, ocurridos en la comuna de   Huasco</t>
  </si>
  <si>
    <t>https://analytics.zoho.com/open-view/2395394000015048092?ZOHO_CRITERIA=%22Frecuencia_Corregido%20Final%22.%22CodigoDelito%22%3D24%20and%20%22Localiza%20CL%22.%22Codcom%22%3D4101</t>
  </si>
  <si>
    <t>Evolución en la cantidad de Denuncias, Detenciones, Aprehensiones y Casos Policiales, por delito de Otras incivilidades, en la comuna de La Serena</t>
  </si>
  <si>
    <t>Información anual y mensual relativa a la evolución y relación en el número de Denuncias, Detenciones, Aprehensiones y Casos Policiales (Denuncias y Detenciones) por el delito de Otras incivilidades, ocurridos en la comuna de   La Serena</t>
  </si>
  <si>
    <t>https://analytics.zoho.com/open-view/2395394000015048092?ZOHO_CRITERIA=%22Frecuencia_Corregido%20Final%22.%22CodigoDelito%22%3D24%20and%20%22Localiza%20CL%22.%22Codcom%22%3D4102</t>
  </si>
  <si>
    <t>Evolución en la cantidad de Denuncias, Detenciones, Aprehensiones y Casos Policiales, por delito de Otras incivilidades, en la comuna de Coquimbo</t>
  </si>
  <si>
    <t>Información anual y mensual relativa a la evolución y relación en el número de Denuncias, Detenciones, Aprehensiones y Casos Policiales (Denuncias y Detenciones) por el delito de Otras incivilidades, ocurridos en la comuna de   Coquimbo</t>
  </si>
  <si>
    <t>https://analytics.zoho.com/open-view/2395394000015048092?ZOHO_CRITERIA=%22Frecuencia_Corregido%20Final%22.%22CodigoDelito%22%3D24%20and%20%22Localiza%20CL%22.%22Codcom%22%3D4103</t>
  </si>
  <si>
    <t>Evolución en la cantidad de Denuncias, Detenciones, Aprehensiones y Casos Policiales, por delito de Otras incivilidades, en la comuna de Andacollo</t>
  </si>
  <si>
    <t>Información anual y mensual relativa a la evolución y relación en el número de Denuncias, Detenciones, Aprehensiones y Casos Policiales (Denuncias y Detenciones) por el delito de Otras incivilidades, ocurridos en la comuna de   Andacollo</t>
  </si>
  <si>
    <t>https://analytics.zoho.com/open-view/2395394000015048092?ZOHO_CRITERIA=%22Frecuencia_Corregido%20Final%22.%22CodigoDelito%22%3D24%20and%20%22Localiza%20CL%22.%22Codcom%22%3D4104</t>
  </si>
  <si>
    <t>Evolución en la cantidad de Denuncias, Detenciones, Aprehensiones y Casos Policiales, por delito de Otras incivilidades, en la comuna de La Higuera</t>
  </si>
  <si>
    <t>Información anual y mensual relativa a la evolución y relación en el número de Denuncias, Detenciones, Aprehensiones y Casos Policiales (Denuncias y Detenciones) por el delito de Otras incivilidades, ocurridos en la comuna de   La Higuera</t>
  </si>
  <si>
    <t>https://analytics.zoho.com/open-view/2395394000015048092?ZOHO_CRITERIA=%22Frecuencia_Corregido%20Final%22.%22CodigoDelito%22%3D24%20and%20%22Localiza%20CL%22.%22Codcom%22%3D4105</t>
  </si>
  <si>
    <t>Evolución en la cantidad de Denuncias, Detenciones, Aprehensiones y Casos Policiales, por delito de Otras incivilidades, en la comuna de Paiguano</t>
  </si>
  <si>
    <t>Información anual y mensual relativa a la evolución y relación en el número de Denuncias, Detenciones, Aprehensiones y Casos Policiales (Denuncias y Detenciones) por el delito de Otras incivilidades, ocurridos en la comuna de   Paiguano</t>
  </si>
  <si>
    <t>https://analytics.zoho.com/open-view/2395394000015048092?ZOHO_CRITERIA=%22Frecuencia_Corregido%20Final%22.%22CodigoDelito%22%3D24%20and%20%22Localiza%20CL%22.%22Codcom%22%3D4106</t>
  </si>
  <si>
    <t>Evolución en la cantidad de Denuncias, Detenciones, Aprehensiones y Casos Policiales, por delito de Otras incivilidades, en la comuna de Vicuña</t>
  </si>
  <si>
    <t>Información anual y mensual relativa a la evolución y relación en el número de Denuncias, Detenciones, Aprehensiones y Casos Policiales (Denuncias y Detenciones) por el delito de Otras incivilidades, ocurridos en la comuna de   Vicuña</t>
  </si>
  <si>
    <t>https://analytics.zoho.com/open-view/2395394000015048092?ZOHO_CRITERIA=%22Frecuencia_Corregido%20Final%22.%22CodigoDelito%22%3D24%20and%20%22Localiza%20CL%22.%22Codcom%22%3D4201</t>
  </si>
  <si>
    <t>Evolución en la cantidad de Denuncias, Detenciones, Aprehensiones y Casos Policiales, por delito de Otras incivilidades, en la comuna de Illapel</t>
  </si>
  <si>
    <t>Información anual y mensual relativa a la evolución y relación en el número de Denuncias, Detenciones, Aprehensiones y Casos Policiales (Denuncias y Detenciones) por el delito de Otras incivilidades, ocurridos en la comuna de   Illapel</t>
  </si>
  <si>
    <t>https://analytics.zoho.com/open-view/2395394000015048092?ZOHO_CRITERIA=%22Frecuencia_Corregido%20Final%22.%22CodigoDelito%22%3D24%20and%20%22Localiza%20CL%22.%22Codcom%22%3D4202</t>
  </si>
  <si>
    <t>Evolución en la cantidad de Denuncias, Detenciones, Aprehensiones y Casos Policiales, por delito de Otras incivilidades, en la comuna de Canela</t>
  </si>
  <si>
    <t>Información anual y mensual relativa a la evolución y relación en el número de Denuncias, Detenciones, Aprehensiones y Casos Policiales (Denuncias y Detenciones) por el delito de Otras incivilidades, ocurridos en la comuna de   Canela</t>
  </si>
  <si>
    <t>https://analytics.zoho.com/open-view/2395394000015048092?ZOHO_CRITERIA=%22Frecuencia_Corregido%20Final%22.%22CodigoDelito%22%3D24%20and%20%22Localiza%20CL%22.%22Codcom%22%3D4203</t>
  </si>
  <si>
    <t>Evolución en la cantidad de Denuncias, Detenciones, Aprehensiones y Casos Policiales, por delito de Otras incivilidades, en la comuna de Los Vilos</t>
  </si>
  <si>
    <t>Información anual y mensual relativa a la evolución y relación en el número de Denuncias, Detenciones, Aprehensiones y Casos Policiales (Denuncias y Detenciones) por el delito de Otras incivilidades, ocurridos en la comuna de   Los Vilos</t>
  </si>
  <si>
    <t>https://analytics.zoho.com/open-view/2395394000015048092?ZOHO_CRITERIA=%22Frecuencia_Corregido%20Final%22.%22CodigoDelito%22%3D24%20and%20%22Localiza%20CL%22.%22Codcom%22%3D4204</t>
  </si>
  <si>
    <t>Evolución en la cantidad de Denuncias, Detenciones, Aprehensiones y Casos Policiales, por delito de Otras incivilidades, en la comuna de Salamanca</t>
  </si>
  <si>
    <t>Información anual y mensual relativa a la evolución y relación en el número de Denuncias, Detenciones, Aprehensiones y Casos Policiales (Denuncias y Detenciones) por el delito de Otras incivilidades, ocurridos en la comuna de   Salamanca</t>
  </si>
  <si>
    <t>https://analytics.zoho.com/open-view/2395394000015048092?ZOHO_CRITERIA=%22Frecuencia_Corregido%20Final%22.%22CodigoDelito%22%3D24%20and%20%22Localiza%20CL%22.%22Codcom%22%3D4301</t>
  </si>
  <si>
    <t>Evolución en la cantidad de Denuncias, Detenciones, Aprehensiones y Casos Policiales, por delito de Otras incivilidades, en la comuna de Ovalle</t>
  </si>
  <si>
    <t>Información anual y mensual relativa a la evolución y relación en el número de Denuncias, Detenciones, Aprehensiones y Casos Policiales (Denuncias y Detenciones) por el delito de Otras incivilidades, ocurridos en la comuna de   Ovalle</t>
  </si>
  <si>
    <t>https://analytics.zoho.com/open-view/2395394000015048092?ZOHO_CRITERIA=%22Frecuencia_Corregido%20Final%22.%22CodigoDelito%22%3D24%20and%20%22Localiza%20CL%22.%22Codcom%22%3D4302</t>
  </si>
  <si>
    <t>Evolución en la cantidad de Denuncias, Detenciones, Aprehensiones y Casos Policiales, por delito de Otras incivilidades, en la comuna de Combarbalá</t>
  </si>
  <si>
    <t>Información anual y mensual relativa a la evolución y relación en el número de Denuncias, Detenciones, Aprehensiones y Casos Policiales (Denuncias y Detenciones) por el delito de Otras incivilidades, ocurridos en la comuna de   Combarbalá</t>
  </si>
  <si>
    <t>https://analytics.zoho.com/open-view/2395394000015048092?ZOHO_CRITERIA=%22Frecuencia_Corregido%20Final%22.%22CodigoDelito%22%3D24%20and%20%22Localiza%20CL%22.%22Codcom%22%3D4303</t>
  </si>
  <si>
    <t>Evolución en la cantidad de Denuncias, Detenciones, Aprehensiones y Casos Policiales, por delito de Otras incivilidades, en la comuna de Monte Patria</t>
  </si>
  <si>
    <t>Información anual y mensual relativa a la evolución y relación en el número de Denuncias, Detenciones, Aprehensiones y Casos Policiales (Denuncias y Detenciones) por el delito de Otras incivilidades, ocurridos en la comuna de   Monte Patria</t>
  </si>
  <si>
    <t>https://analytics.zoho.com/open-view/2395394000015048092?ZOHO_CRITERIA=%22Frecuencia_Corregido%20Final%22.%22CodigoDelito%22%3D24%20and%20%22Localiza%20CL%22.%22Codcom%22%3D4304</t>
  </si>
  <si>
    <t>Evolución en la cantidad de Denuncias, Detenciones, Aprehensiones y Casos Policiales, por delito de Otras incivilidades, en la comuna de Punitaqui</t>
  </si>
  <si>
    <t>Información anual y mensual relativa a la evolución y relación en el número de Denuncias, Detenciones, Aprehensiones y Casos Policiales (Denuncias y Detenciones) por el delito de Otras incivilidades, ocurridos en la comuna de   Punitaqui</t>
  </si>
  <si>
    <t>https://analytics.zoho.com/open-view/2395394000015048092?ZOHO_CRITERIA=%22Frecuencia_Corregido%20Final%22.%22CodigoDelito%22%3D24%20and%20%22Localiza%20CL%22.%22Codcom%22%3D4305</t>
  </si>
  <si>
    <t>Evolución en la cantidad de Denuncias, Detenciones, Aprehensiones y Casos Policiales, por delito de Otras incivilidades, en la comuna de Río Hurtado</t>
  </si>
  <si>
    <t>Información anual y mensual relativa a la evolución y relación en el número de Denuncias, Detenciones, Aprehensiones y Casos Policiales (Denuncias y Detenciones) por el delito de Otras incivilidades, ocurridos en la comuna de   Río Hurtado</t>
  </si>
  <si>
    <t>https://analytics.zoho.com/open-view/2395394000015048092?ZOHO_CRITERIA=%22Frecuencia_Corregido%20Final%22.%22CodigoDelito%22%3D24%20and%20%22Localiza%20CL%22.%22Codcom%22%3D5101</t>
  </si>
  <si>
    <t>Evolución en la cantidad de Denuncias, Detenciones, Aprehensiones y Casos Policiales, por delito de Otras incivilidades, en la comuna de Valparaíso</t>
  </si>
  <si>
    <t>Información anual y mensual relativa a la evolución y relación en el número de Denuncias, Detenciones, Aprehensiones y Casos Policiales (Denuncias y Detenciones) por el delito de Otras incivilidades, ocurridos en la comuna de   Valparaíso</t>
  </si>
  <si>
    <t>https://analytics.zoho.com/open-view/2395394000015048092?ZOHO_CRITERIA=%22Frecuencia_Corregido%20Final%22.%22CodigoDelito%22%3D24%20and%20%22Localiza%20CL%22.%22Codcom%22%3D5102</t>
  </si>
  <si>
    <t>Evolución en la cantidad de Denuncias, Detenciones, Aprehensiones y Casos Policiales, por delito de Otras incivilidades, en la comuna de Casablanca</t>
  </si>
  <si>
    <t>Información anual y mensual relativa a la evolución y relación en el número de Denuncias, Detenciones, Aprehensiones y Casos Policiales (Denuncias y Detenciones) por el delito de Otras incivilidades, ocurridos en la comuna de   Casablanca</t>
  </si>
  <si>
    <t>https://analytics.zoho.com/open-view/2395394000015048092?ZOHO_CRITERIA=%22Frecuencia_Corregido%20Final%22.%22CodigoDelito%22%3D24%20and%20%22Localiza%20CL%22.%22Codcom%22%3D5103</t>
  </si>
  <si>
    <t>Evolución en la cantidad de Denuncias, Detenciones, Aprehensiones y Casos Policiales, por delito de Otras incivilidades, en la comuna de Concón</t>
  </si>
  <si>
    <t>Información anual y mensual relativa a la evolución y relación en el número de Denuncias, Detenciones, Aprehensiones y Casos Policiales (Denuncias y Detenciones) por el delito de Otras incivilidades, ocurridos en la comuna de   Concón</t>
  </si>
  <si>
    <t>https://analytics.zoho.com/open-view/2395394000015048092?ZOHO_CRITERIA=%22Frecuencia_Corregido%20Final%22.%22CodigoDelito%22%3D24%20and%20%22Localiza%20CL%22.%22Codcom%22%3D5104</t>
  </si>
  <si>
    <t>Evolución en la cantidad de Denuncias, Detenciones, Aprehensiones y Casos Policiales, por delito de Otras incivilidades, en la comuna de Juan Fernández</t>
  </si>
  <si>
    <t>Información anual y mensual relativa a la evolución y relación en el número de Denuncias, Detenciones, Aprehensiones y Casos Policiales (Denuncias y Detenciones) por el delito de Otras incivilidades, ocurridos en la comuna de   Juan Fernández</t>
  </si>
  <si>
    <t>https://analytics.zoho.com/open-view/2395394000015048092?ZOHO_CRITERIA=%22Frecuencia_Corregido%20Final%22.%22CodigoDelito%22%3D24%20and%20%22Localiza%20CL%22.%22Codcom%22%3D5105</t>
  </si>
  <si>
    <t>Evolución en la cantidad de Denuncias, Detenciones, Aprehensiones y Casos Policiales, por delito de Otras incivilidades, en la comuna de Puchuncaví</t>
  </si>
  <si>
    <t>Información anual y mensual relativa a la evolución y relación en el número de Denuncias, Detenciones, Aprehensiones y Casos Policiales (Denuncias y Detenciones) por el delito de Otras incivilidades, ocurridos en la comuna de   Puchuncaví</t>
  </si>
  <si>
    <t>https://analytics.zoho.com/open-view/2395394000015048092?ZOHO_CRITERIA=%22Frecuencia_Corregido%20Final%22.%22CodigoDelito%22%3D24%20and%20%22Localiza%20CL%22.%22Codcom%22%3D5107</t>
  </si>
  <si>
    <t>Evolución en la cantidad de Denuncias, Detenciones, Aprehensiones y Casos Policiales, por delito de Otras incivilidades, en la comuna de Quintero</t>
  </si>
  <si>
    <t>Información anual y mensual relativa a la evolución y relación en el número de Denuncias, Detenciones, Aprehensiones y Casos Policiales (Denuncias y Detenciones) por el delito de Otras incivilidades, ocurridos en la comuna de   Quintero</t>
  </si>
  <si>
    <t>https://analytics.zoho.com/open-view/2395394000015048092?ZOHO_CRITERIA=%22Frecuencia_Corregido%20Final%22.%22CodigoDelito%22%3D24%20and%20%22Localiza%20CL%22.%22Codcom%22%3D5109</t>
  </si>
  <si>
    <t>Evolución en la cantidad de Denuncias, Detenciones, Aprehensiones y Casos Policiales, por delito de Otras incivilidades, en la comuna de Viña del Mar</t>
  </si>
  <si>
    <t>Información anual y mensual relativa a la evolución y relación en el número de Denuncias, Detenciones, Aprehensiones y Casos Policiales (Denuncias y Detenciones) por el delito de Otras incivilidades, ocurridos en la comuna de   Viña del Mar</t>
  </si>
  <si>
    <t>https://analytics.zoho.com/open-view/2395394000015048092?ZOHO_CRITERIA=%22Frecuencia_Corregido%20Final%22.%22CodigoDelito%22%3D24%20and%20%22Localiza%20CL%22.%22Codcom%22%3D5201</t>
  </si>
  <si>
    <t>Evolución en la cantidad de Denuncias, Detenciones, Aprehensiones y Casos Policiales, por delito de Otras incivilidades, en la comuna de Isla de Pascua</t>
  </si>
  <si>
    <t>Información anual y mensual relativa a la evolución y relación en el número de Denuncias, Detenciones, Aprehensiones y Casos Policiales (Denuncias y Detenciones) por el delito de Otras incivilidades, ocurridos en la comuna de   Isla de Pascua</t>
  </si>
  <si>
    <t>https://analytics.zoho.com/open-view/2395394000015048092?ZOHO_CRITERIA=%22Frecuencia_Corregido%20Final%22.%22CodigoDelito%22%3D24%20and%20%22Localiza%20CL%22.%22Codcom%22%3D5301</t>
  </si>
  <si>
    <t>Evolución en la cantidad de Denuncias, Detenciones, Aprehensiones y Casos Policiales, por delito de Otras incivilidades, en la comuna de Los Andes</t>
  </si>
  <si>
    <t>Información anual y mensual relativa a la evolución y relación en el número de Denuncias, Detenciones, Aprehensiones y Casos Policiales (Denuncias y Detenciones) por el delito de Otras incivilidades, ocurridos en la comuna de   Los Andes</t>
  </si>
  <si>
    <t>https://analytics.zoho.com/open-view/2395394000015048092?ZOHO_CRITERIA=%22Frecuencia_Corregido%20Final%22.%22CodigoDelito%22%3D24%20and%20%22Localiza%20CL%22.%22Codcom%22%3D5302</t>
  </si>
  <si>
    <t>Evolución en la cantidad de Denuncias, Detenciones, Aprehensiones y Casos Policiales, por delito de Otras incivilidades, en la comuna de Calle Larga</t>
  </si>
  <si>
    <t>Información anual y mensual relativa a la evolución y relación en el número de Denuncias, Detenciones, Aprehensiones y Casos Policiales (Denuncias y Detenciones) por el delito de Otras incivilidades, ocurridos en la comuna de   Calle Larga</t>
  </si>
  <si>
    <t>https://analytics.zoho.com/open-view/2395394000015048092?ZOHO_CRITERIA=%22Frecuencia_Corregido%20Final%22.%22CodigoDelito%22%3D24%20and%20%22Localiza%20CL%22.%22Codcom%22%3D5303</t>
  </si>
  <si>
    <t>Evolución en la cantidad de Denuncias, Detenciones, Aprehensiones y Casos Policiales, por delito de Otras incivilidades, en la comuna de Rinconada</t>
  </si>
  <si>
    <t>Información anual y mensual relativa a la evolución y relación en el número de Denuncias, Detenciones, Aprehensiones y Casos Policiales (Denuncias y Detenciones) por el delito de Otras incivilidades, ocurridos en la comuna de   Rinconada</t>
  </si>
  <si>
    <t>https://analytics.zoho.com/open-view/2395394000015048092?ZOHO_CRITERIA=%22Frecuencia_Corregido%20Final%22.%22CodigoDelito%22%3D24%20and%20%22Localiza%20CL%22.%22Codcom%22%3D5304</t>
  </si>
  <si>
    <t>Evolución en la cantidad de Denuncias, Detenciones, Aprehensiones y Casos Policiales, por delito de Otras incivilidades, en la comuna de San Esteban</t>
  </si>
  <si>
    <t>Información anual y mensual relativa a la evolución y relación en el número de Denuncias, Detenciones, Aprehensiones y Casos Policiales (Denuncias y Detenciones) por el delito de Otras incivilidades, ocurridos en la comuna de   San Esteban</t>
  </si>
  <si>
    <t>https://analytics.zoho.com/open-view/2395394000015048092?ZOHO_CRITERIA=%22Frecuencia_Corregido%20Final%22.%22CodigoDelito%22%3D24%20and%20%22Localiza%20CL%22.%22Codcom%22%3D5401</t>
  </si>
  <si>
    <t>Evolución en la cantidad de Denuncias, Detenciones, Aprehensiones y Casos Policiales, por delito de Otras incivilidades, en la comuna de La Ligua</t>
  </si>
  <si>
    <t>Información anual y mensual relativa a la evolución y relación en el número de Denuncias, Detenciones, Aprehensiones y Casos Policiales (Denuncias y Detenciones) por el delito de Otras incivilidades, ocurridos en la comuna de   La Ligua</t>
  </si>
  <si>
    <t>https://analytics.zoho.com/open-view/2395394000015048092?ZOHO_CRITERIA=%22Frecuencia_Corregido%20Final%22.%22CodigoDelito%22%3D24%20and%20%22Localiza%20CL%22.%22Codcom%22%3D5402</t>
  </si>
  <si>
    <t>Evolución en la cantidad de Denuncias, Detenciones, Aprehensiones y Casos Policiales, por delito de Otras incivilidades, en la comuna de Cabildo</t>
  </si>
  <si>
    <t>Información anual y mensual relativa a la evolución y relación en el número de Denuncias, Detenciones, Aprehensiones y Casos Policiales (Denuncias y Detenciones) por el delito de Otras incivilidades, ocurridos en la comuna de   Cabildo</t>
  </si>
  <si>
    <t>https://analytics.zoho.com/open-view/2395394000015048092?ZOHO_CRITERIA=%22Frecuencia_Corregido%20Final%22.%22CodigoDelito%22%3D24%20and%20%22Localiza%20CL%22.%22Codcom%22%3D5403</t>
  </si>
  <si>
    <t>Evolución en la cantidad de Denuncias, Detenciones, Aprehensiones y Casos Policiales, por delito de Otras incivilidades, en la comuna de Papudo</t>
  </si>
  <si>
    <t>Información anual y mensual relativa a la evolución y relación en el número de Denuncias, Detenciones, Aprehensiones y Casos Policiales (Denuncias y Detenciones) por el delito de Otras incivilidades, ocurridos en la comuna de   Papudo</t>
  </si>
  <si>
    <t>https://analytics.zoho.com/open-view/2395394000015048092?ZOHO_CRITERIA=%22Frecuencia_Corregido%20Final%22.%22CodigoDelito%22%3D24%20and%20%22Localiza%20CL%22.%22Codcom%22%3D5404</t>
  </si>
  <si>
    <t>Evolución en la cantidad de Denuncias, Detenciones, Aprehensiones y Casos Policiales, por delito de Otras incivilidades, en la comuna de Petorca</t>
  </si>
  <si>
    <t>Información anual y mensual relativa a la evolución y relación en el número de Denuncias, Detenciones, Aprehensiones y Casos Policiales (Denuncias y Detenciones) por el delito de Otras incivilidades, ocurridos en la comuna de   Petorca</t>
  </si>
  <si>
    <t>https://analytics.zoho.com/open-view/2395394000015048092?ZOHO_CRITERIA=%22Frecuencia_Corregido%20Final%22.%22CodigoDelito%22%3D24%20and%20%22Localiza%20CL%22.%22Codcom%22%3D5405</t>
  </si>
  <si>
    <t>Evolución en la cantidad de Denuncias, Detenciones, Aprehensiones y Casos Policiales, por delito de Otras incivilidades, en la comuna de Zapallar</t>
  </si>
  <si>
    <t>Información anual y mensual relativa a la evolución y relación en el número de Denuncias, Detenciones, Aprehensiones y Casos Policiales (Denuncias y Detenciones) por el delito de Otras incivilidades, ocurridos en la comuna de   Zapallar</t>
  </si>
  <si>
    <t>https://analytics.zoho.com/open-view/2395394000015048092?ZOHO_CRITERIA=%22Frecuencia_Corregido%20Final%22.%22CodigoDelito%22%3D24%20and%20%22Localiza%20CL%22.%22Codcom%22%3D5501</t>
  </si>
  <si>
    <t>Evolución en la cantidad de Denuncias, Detenciones, Aprehensiones y Casos Policiales, por delito de Otras incivilidades, en la comuna de Quillota</t>
  </si>
  <si>
    <t>Información anual y mensual relativa a la evolución y relación en el número de Denuncias, Detenciones, Aprehensiones y Casos Policiales (Denuncias y Detenciones) por el delito de Otras incivilidades, ocurridos en la comuna de   Quillota</t>
  </si>
  <si>
    <t>https://analytics.zoho.com/open-view/2395394000015048092?ZOHO_CRITERIA=%22Frecuencia_Corregido%20Final%22.%22CodigoDelito%22%3D24%20and%20%22Localiza%20CL%22.%22Codcom%22%3D5502</t>
  </si>
  <si>
    <t>Evolución en la cantidad de Denuncias, Detenciones, Aprehensiones y Casos Policiales, por delito de Otras incivilidades, en la comuna de Calera</t>
  </si>
  <si>
    <t>Información anual y mensual relativa a la evolución y relación en el número de Denuncias, Detenciones, Aprehensiones y Casos Policiales (Denuncias y Detenciones) por el delito de Otras incivilidades, ocurridos en la comuna de   Calera</t>
  </si>
  <si>
    <t>https://analytics.zoho.com/open-view/2395394000015048092?ZOHO_CRITERIA=%22Frecuencia_Corregido%20Final%22.%22CodigoDelito%22%3D24%20and%20%22Localiza%20CL%22.%22Codcom%22%3D5503</t>
  </si>
  <si>
    <t>Evolución en la cantidad de Denuncias, Detenciones, Aprehensiones y Casos Policiales, por delito de Otras incivilidades, en la comuna de Hijuelas</t>
  </si>
  <si>
    <t>Información anual y mensual relativa a la evolución y relación en el número de Denuncias, Detenciones, Aprehensiones y Casos Policiales (Denuncias y Detenciones) por el delito de Otras incivilidades, ocurridos en la comuna de   Hijuelas</t>
  </si>
  <si>
    <t>https://analytics.zoho.com/open-view/2395394000015048092?ZOHO_CRITERIA=%22Frecuencia_Corregido%20Final%22.%22CodigoDelito%22%3D24%20and%20%22Localiza%20CL%22.%22Codcom%22%3D5504</t>
  </si>
  <si>
    <t>Evolución en la cantidad de Denuncias, Detenciones, Aprehensiones y Casos Policiales, por delito de Otras incivilidades, en la comuna de La Cruz</t>
  </si>
  <si>
    <t>Información anual y mensual relativa a la evolución y relación en el número de Denuncias, Detenciones, Aprehensiones y Casos Policiales (Denuncias y Detenciones) por el delito de Otras incivilidades, ocurridos en la comuna de   La Cruz</t>
  </si>
  <si>
    <t>https://analytics.zoho.com/open-view/2395394000015048092?ZOHO_CRITERIA=%22Frecuencia_Corregido%20Final%22.%22CodigoDelito%22%3D24%20and%20%22Localiza%20CL%22.%22Codcom%22%3D5506</t>
  </si>
  <si>
    <t>Evolución en la cantidad de Denuncias, Detenciones, Aprehensiones y Casos Policiales, por delito de Otras incivilidades, en la comuna de Nogales</t>
  </si>
  <si>
    <t>Información anual y mensual relativa a la evolución y relación en el número de Denuncias, Detenciones, Aprehensiones y Casos Policiales (Denuncias y Detenciones) por el delito de Otras incivilidades, ocurridos en la comuna de   Nogales</t>
  </si>
  <si>
    <t>https://analytics.zoho.com/open-view/2395394000015048092?ZOHO_CRITERIA=%22Frecuencia_Corregido%20Final%22.%22CodigoDelito%22%3D24%20and%20%22Localiza%20CL%22.%22Codcom%22%3D5601</t>
  </si>
  <si>
    <t>Evolución en la cantidad de Denuncias, Detenciones, Aprehensiones y Casos Policiales, por delito de Otras incivilidades, en la comuna de San Antonio</t>
  </si>
  <si>
    <t>Información anual y mensual relativa a la evolución y relación en el número de Denuncias, Detenciones, Aprehensiones y Casos Policiales (Denuncias y Detenciones) por el delito de Otras incivilidades, ocurridos en la comuna de   San Antonio</t>
  </si>
  <si>
    <t>https://analytics.zoho.com/open-view/2395394000015048092?ZOHO_CRITERIA=%22Frecuencia_Corregido%20Final%22.%22CodigoDelito%22%3D24%20and%20%22Localiza%20CL%22.%22Codcom%22%3D5602</t>
  </si>
  <si>
    <t>Evolución en la cantidad de Denuncias, Detenciones, Aprehensiones y Casos Policiales, por delito de Otras incivilidades, en la comuna de Algarrobo</t>
  </si>
  <si>
    <t>Información anual y mensual relativa a la evolución y relación en el número de Denuncias, Detenciones, Aprehensiones y Casos Policiales (Denuncias y Detenciones) por el delito de Otras incivilidades, ocurridos en la comuna de   Algarrobo</t>
  </si>
  <si>
    <t>https://analytics.zoho.com/open-view/2395394000015048092?ZOHO_CRITERIA=%22Frecuencia_Corregido%20Final%22.%22CodigoDelito%22%3D24%20and%20%22Localiza%20CL%22.%22Codcom%22%3D5603</t>
  </si>
  <si>
    <t>Evolución en la cantidad de Denuncias, Detenciones, Aprehensiones y Casos Policiales, por delito de Otras incivilidades, en la comuna de Cartagena</t>
  </si>
  <si>
    <t>Información anual y mensual relativa a la evolución y relación en el número de Denuncias, Detenciones, Aprehensiones y Casos Policiales (Denuncias y Detenciones) por el delito de Otras incivilidades, ocurridos en la comuna de   Cartagena</t>
  </si>
  <si>
    <t>https://analytics.zoho.com/open-view/2395394000015048092?ZOHO_CRITERIA=%22Frecuencia_Corregido%20Final%22.%22CodigoDelito%22%3D24%20and%20%22Localiza%20CL%22.%22Codcom%22%3D5604</t>
  </si>
  <si>
    <t>Evolución en la cantidad de Denuncias, Detenciones, Aprehensiones y Casos Policiales, por delito de Otras incivilidades, en la comuna de El Quisco</t>
  </si>
  <si>
    <t>Información anual y mensual relativa a la evolución y relación en el número de Denuncias, Detenciones, Aprehensiones y Casos Policiales (Denuncias y Detenciones) por el delito de Otras incivilidades, ocurridos en la comuna de   El Quisco</t>
  </si>
  <si>
    <t>https://analytics.zoho.com/open-view/2395394000015048092?ZOHO_CRITERIA=%22Frecuencia_Corregido%20Final%22.%22CodigoDelito%22%3D24%20and%20%22Localiza%20CL%22.%22Codcom%22%3D5605</t>
  </si>
  <si>
    <t>Evolución en la cantidad de Denuncias, Detenciones, Aprehensiones y Casos Policiales, por delito de Otras incivilidades, en la comuna de El Tabo</t>
  </si>
  <si>
    <t>Información anual y mensual relativa a la evolución y relación en el número de Denuncias, Detenciones, Aprehensiones y Casos Policiales (Denuncias y Detenciones) por el delito de Otras incivilidades, ocurridos en la comuna de   El Tabo</t>
  </si>
  <si>
    <t>https://analytics.zoho.com/open-view/2395394000015048092?ZOHO_CRITERIA=%22Frecuencia_Corregido%20Final%22.%22CodigoDelito%22%3D24%20and%20%22Localiza%20CL%22.%22Codcom%22%3D5606</t>
  </si>
  <si>
    <t>Evolución en la cantidad de Denuncias, Detenciones, Aprehensiones y Casos Policiales, por delito de Otras incivilidades, en la comuna de Santo Domingo</t>
  </si>
  <si>
    <t>Información anual y mensual relativa a la evolución y relación en el número de Denuncias, Detenciones, Aprehensiones y Casos Policiales (Denuncias y Detenciones) por el delito de Otras incivilidades, ocurridos en la comuna de   Santo Domingo</t>
  </si>
  <si>
    <t>https://analytics.zoho.com/open-view/2395394000015048092?ZOHO_CRITERIA=%22Frecuencia_Corregido%20Final%22.%22CodigoDelito%22%3D24%20and%20%22Localiza%20CL%22.%22Codcom%22%3D5701</t>
  </si>
  <si>
    <t>Evolución en la cantidad de Denuncias, Detenciones, Aprehensiones y Casos Policiales, por delito de Otras incivilidades, en la comuna de San Felipe</t>
  </si>
  <si>
    <t>Información anual y mensual relativa a la evolución y relación en el número de Denuncias, Detenciones, Aprehensiones y Casos Policiales (Denuncias y Detenciones) por el delito de Otras incivilidades, ocurridos en la comuna de   San Felipe</t>
  </si>
  <si>
    <t>https://analytics.zoho.com/open-view/2395394000015048092?ZOHO_CRITERIA=%22Frecuencia_Corregido%20Final%22.%22CodigoDelito%22%3D24%20and%20%22Localiza%20CL%22.%22Codcom%22%3D5702</t>
  </si>
  <si>
    <t>Evolución en la cantidad de Denuncias, Detenciones, Aprehensiones y Casos Policiales, por delito de Otras incivilidades, en la comuna de Catemu</t>
  </si>
  <si>
    <t>Información anual y mensual relativa a la evolución y relación en el número de Denuncias, Detenciones, Aprehensiones y Casos Policiales (Denuncias y Detenciones) por el delito de Otras incivilidades, ocurridos en la comuna de   Catemu</t>
  </si>
  <si>
    <t>https://analytics.zoho.com/open-view/2395394000015048092?ZOHO_CRITERIA=%22Frecuencia_Corregido%20Final%22.%22CodigoDelito%22%3D24%20and%20%22Localiza%20CL%22.%22Codcom%22%3D5703</t>
  </si>
  <si>
    <t>Evolución en la cantidad de Denuncias, Detenciones, Aprehensiones y Casos Policiales, por delito de Otras incivilidades, en la comuna de Llaillay</t>
  </si>
  <si>
    <t>Información anual y mensual relativa a la evolución y relación en el número de Denuncias, Detenciones, Aprehensiones y Casos Policiales (Denuncias y Detenciones) por el delito de Otras incivilidades, ocurridos en la comuna de   Llaillay</t>
  </si>
  <si>
    <t>https://analytics.zoho.com/open-view/2395394000015048092?ZOHO_CRITERIA=%22Frecuencia_Corregido%20Final%22.%22CodigoDelito%22%3D24%20and%20%22Localiza%20CL%22.%22Codcom%22%3D5704</t>
  </si>
  <si>
    <t>Evolución en la cantidad de Denuncias, Detenciones, Aprehensiones y Casos Policiales, por delito de Otras incivilidades, en la comuna de Panquehue</t>
  </si>
  <si>
    <t>Información anual y mensual relativa a la evolución y relación en el número de Denuncias, Detenciones, Aprehensiones y Casos Policiales (Denuncias y Detenciones) por el delito de Otras incivilidades, ocurridos en la comuna de   Panquehue</t>
  </si>
  <si>
    <t>https://analytics.zoho.com/open-view/2395394000015048092?ZOHO_CRITERIA=%22Frecuencia_Corregido%20Final%22.%22CodigoDelito%22%3D24%20and%20%22Localiza%20CL%22.%22Codcom%22%3D5705</t>
  </si>
  <si>
    <t>Evolución en la cantidad de Denuncias, Detenciones, Aprehensiones y Casos Policiales, por delito de Otras incivilidades, en la comuna de Putaendo</t>
  </si>
  <si>
    <t>Información anual y mensual relativa a la evolución y relación en el número de Denuncias, Detenciones, Aprehensiones y Casos Policiales (Denuncias y Detenciones) por el delito de Otras incivilidades, ocurridos en la comuna de   Putaendo</t>
  </si>
  <si>
    <t>https://analytics.zoho.com/open-view/2395394000015048092?ZOHO_CRITERIA=%22Frecuencia_Corregido%20Final%22.%22CodigoDelito%22%3D24%20and%20%22Localiza%20CL%22.%22Codcom%22%3D5706</t>
  </si>
  <si>
    <t>Evolución en la cantidad de Denuncias, Detenciones, Aprehensiones y Casos Policiales, por delito de Otras incivilidades, en la comuna de Santa María</t>
  </si>
  <si>
    <t>Información anual y mensual relativa a la evolución y relación en el número de Denuncias, Detenciones, Aprehensiones y Casos Policiales (Denuncias y Detenciones) por el delito de Otras incivilidades, ocurridos en la comuna de   Santa María</t>
  </si>
  <si>
    <t>https://analytics.zoho.com/open-view/2395394000015048092?ZOHO_CRITERIA=%22Frecuencia_Corregido%20Final%22.%22CodigoDelito%22%3D24%20and%20%22Localiza%20CL%22.%22Codcom%22%3D5801</t>
  </si>
  <si>
    <t>Evolución en la cantidad de Denuncias, Detenciones, Aprehensiones y Casos Policiales, por delito de Otras incivilidades, en la comuna de Quilpué</t>
  </si>
  <si>
    <t>Información anual y mensual relativa a la evolución y relación en el número de Denuncias, Detenciones, Aprehensiones y Casos Policiales (Denuncias y Detenciones) por el delito de Otras incivilidades, ocurridos en la comuna de   Quilpué</t>
  </si>
  <si>
    <t>https://analytics.zoho.com/open-view/2395394000015048092?ZOHO_CRITERIA=%22Frecuencia_Corregido%20Final%22.%22CodigoDelito%22%3D24%20and%20%22Localiza%20CL%22.%22Codcom%22%3D5802</t>
  </si>
  <si>
    <t>Evolución en la cantidad de Denuncias, Detenciones, Aprehensiones y Casos Policiales, por delito de Otras incivilidades, en la comuna de Limache</t>
  </si>
  <si>
    <t>Información anual y mensual relativa a la evolución y relación en el número de Denuncias, Detenciones, Aprehensiones y Casos Policiales (Denuncias y Detenciones) por el delito de Otras incivilidades, ocurridos en la comuna de   Limache</t>
  </si>
  <si>
    <t>https://analytics.zoho.com/open-view/2395394000015048092?ZOHO_CRITERIA=%22Frecuencia_Corregido%20Final%22.%22CodigoDelito%22%3D24%20and%20%22Localiza%20CL%22.%22Codcom%22%3D5803</t>
  </si>
  <si>
    <t>Evolución en la cantidad de Denuncias, Detenciones, Aprehensiones y Casos Policiales, por delito de Otras incivilidades, en la comuna de Olmué</t>
  </si>
  <si>
    <t>Información anual y mensual relativa a la evolución y relación en el número de Denuncias, Detenciones, Aprehensiones y Casos Policiales (Denuncias y Detenciones) por el delito de Otras incivilidades, ocurridos en la comuna de   Olmué</t>
  </si>
  <si>
    <t>https://analytics.zoho.com/open-view/2395394000015048092?ZOHO_CRITERIA=%22Frecuencia_Corregido%20Final%22.%22CodigoDelito%22%3D24%20and%20%22Localiza%20CL%22.%22Codcom%22%3D5804</t>
  </si>
  <si>
    <t>Evolución en la cantidad de Denuncias, Detenciones, Aprehensiones y Casos Policiales, por delito de Otras incivilidades, en la comuna de Villa Alemana</t>
  </si>
  <si>
    <t>Información anual y mensual relativa a la evolución y relación en el número de Denuncias, Detenciones, Aprehensiones y Casos Policiales (Denuncias y Detenciones) por el delito de Otras incivilidades, ocurridos en la comuna de   Villa Alemana</t>
  </si>
  <si>
    <t>https://analytics.zoho.com/open-view/2395394000015048092?ZOHO_CRITERIA=%22Frecuencia_Corregido%20Final%22.%22CodigoDelito%22%3D24%20and%20%22Localiza%20CL%22.%22Codcom%22%3D6101</t>
  </si>
  <si>
    <t>Evolución en la cantidad de Denuncias, Detenciones, Aprehensiones y Casos Policiales, por delito de Otras incivilidades, en la comuna de Rancagua</t>
  </si>
  <si>
    <t>Información anual y mensual relativa a la evolución y relación en el número de Denuncias, Detenciones, Aprehensiones y Casos Policiales (Denuncias y Detenciones) por el delito de Otras incivilidades, ocurridos en la comuna de   Rancagua</t>
  </si>
  <si>
    <t>https://analytics.zoho.com/open-view/2395394000015048092?ZOHO_CRITERIA=%22Frecuencia_Corregido%20Final%22.%22CodigoDelito%22%3D24%20and%20%22Localiza%20CL%22.%22Codcom%22%3D6102</t>
  </si>
  <si>
    <t>Evolución en la cantidad de Denuncias, Detenciones, Aprehensiones y Casos Policiales, por delito de Otras incivilidades, en la comuna de Codegua</t>
  </si>
  <si>
    <t>Información anual y mensual relativa a la evolución y relación en el número de Denuncias, Detenciones, Aprehensiones y Casos Policiales (Denuncias y Detenciones) por el delito de Otras incivilidades, ocurridos en la comuna de   Codegua</t>
  </si>
  <si>
    <t>https://analytics.zoho.com/open-view/2395394000015048092?ZOHO_CRITERIA=%22Frecuencia_Corregido%20Final%22.%22CodigoDelito%22%3D24%20and%20%22Localiza%20CL%22.%22Codcom%22%3D6103</t>
  </si>
  <si>
    <t>Evolución en la cantidad de Denuncias, Detenciones, Aprehensiones y Casos Policiales, por delito de Otras incivilidades, en la comuna de Coinco</t>
  </si>
  <si>
    <t>Información anual y mensual relativa a la evolución y relación en el número de Denuncias, Detenciones, Aprehensiones y Casos Policiales (Denuncias y Detenciones) por el delito de Otras incivilidades, ocurridos en la comuna de   Coinco</t>
  </si>
  <si>
    <t>https://analytics.zoho.com/open-view/2395394000015048092?ZOHO_CRITERIA=%22Frecuencia_Corregido%20Final%22.%22CodigoDelito%22%3D24%20and%20%22Localiza%20CL%22.%22Codcom%22%3D6104</t>
  </si>
  <si>
    <t>Evolución en la cantidad de Denuncias, Detenciones, Aprehensiones y Casos Policiales, por delito de Otras incivilidades, en la comuna de Coltauco</t>
  </si>
  <si>
    <t>Información anual y mensual relativa a la evolución y relación en el número de Denuncias, Detenciones, Aprehensiones y Casos Policiales (Denuncias y Detenciones) por el delito de Otras incivilidades, ocurridos en la comuna de   Coltauco</t>
  </si>
  <si>
    <t>https://analytics.zoho.com/open-view/2395394000015048092?ZOHO_CRITERIA=%22Frecuencia_Corregido%20Final%22.%22CodigoDelito%22%3D24%20and%20%22Localiza%20CL%22.%22Codcom%22%3D6105</t>
  </si>
  <si>
    <t>Evolución en la cantidad de Denuncias, Detenciones, Aprehensiones y Casos Policiales, por delito de Otras incivilidades, en la comuna de Doñihue</t>
  </si>
  <si>
    <t>Información anual y mensual relativa a la evolución y relación en el número de Denuncias, Detenciones, Aprehensiones y Casos Policiales (Denuncias y Detenciones) por el delito de Otras incivilidades, ocurridos en la comuna de   Doñihue</t>
  </si>
  <si>
    <t>https://analytics.zoho.com/open-view/2395394000015048092?ZOHO_CRITERIA=%22Frecuencia_Corregido%20Final%22.%22CodigoDelito%22%3D24%20and%20%22Localiza%20CL%22.%22Codcom%22%3D6106</t>
  </si>
  <si>
    <t>Evolución en la cantidad de Denuncias, Detenciones, Aprehensiones y Casos Policiales, por delito de Otras incivilidades, en la comuna de Graneros</t>
  </si>
  <si>
    <t>Información anual y mensual relativa a la evolución y relación en el número de Denuncias, Detenciones, Aprehensiones y Casos Policiales (Denuncias y Detenciones) por el delito de Otras incivilidades, ocurridos en la comuna de   Graneros</t>
  </si>
  <si>
    <t>https://analytics.zoho.com/open-view/2395394000015048092?ZOHO_CRITERIA=%22Frecuencia_Corregido%20Final%22.%22CodigoDelito%22%3D24%20and%20%22Localiza%20CL%22.%22Codcom%22%3D6107</t>
  </si>
  <si>
    <t>Evolución en la cantidad de Denuncias, Detenciones, Aprehensiones y Casos Policiales, por delito de Otras incivilidades, en la comuna de Las Cabras</t>
  </si>
  <si>
    <t>Información anual y mensual relativa a la evolución y relación en el número de Denuncias, Detenciones, Aprehensiones y Casos Policiales (Denuncias y Detenciones) por el delito de Otras incivilidades, ocurridos en la comuna de   Las Cabras</t>
  </si>
  <si>
    <t>https://analytics.zoho.com/open-view/2395394000015048092?ZOHO_CRITERIA=%22Frecuencia_Corregido%20Final%22.%22CodigoDelito%22%3D24%20and%20%22Localiza%20CL%22.%22Codcom%22%3D6108</t>
  </si>
  <si>
    <t>Evolución en la cantidad de Denuncias, Detenciones, Aprehensiones y Casos Policiales, por delito de Otras incivilidades, en la comuna de Machalí</t>
  </si>
  <si>
    <t>Información anual y mensual relativa a la evolución y relación en el número de Denuncias, Detenciones, Aprehensiones y Casos Policiales (Denuncias y Detenciones) por el delito de Otras incivilidades, ocurridos en la comuna de   Machalí</t>
  </si>
  <si>
    <t>https://analytics.zoho.com/open-view/2395394000015048092?ZOHO_CRITERIA=%22Frecuencia_Corregido%20Final%22.%22CodigoDelito%22%3D24%20and%20%22Localiza%20CL%22.%22Codcom%22%3D6109</t>
  </si>
  <si>
    <t>Evolución en la cantidad de Denuncias, Detenciones, Aprehensiones y Casos Policiales, por delito de Otras incivilidades, en la comuna de Malloa</t>
  </si>
  <si>
    <t>Información anual y mensual relativa a la evolución y relación en el número de Denuncias, Detenciones, Aprehensiones y Casos Policiales (Denuncias y Detenciones) por el delito de Otras incivilidades, ocurridos en la comuna de   Malloa</t>
  </si>
  <si>
    <t>https://analytics.zoho.com/open-view/2395394000015048092?ZOHO_CRITERIA=%22Frecuencia_Corregido%20Final%22.%22CodigoDelito%22%3D24%20and%20%22Localiza%20CL%22.%22Codcom%22%3D6110</t>
  </si>
  <si>
    <t>Evolución en la cantidad de Denuncias, Detenciones, Aprehensiones y Casos Policiales, por delito de Otras incivilidades, en la comuna de Mostazal</t>
  </si>
  <si>
    <t>Información anual y mensual relativa a la evolución y relación en el número de Denuncias, Detenciones, Aprehensiones y Casos Policiales (Denuncias y Detenciones) por el delito de Otras incivilidades, ocurridos en la comuna de   Mostazal</t>
  </si>
  <si>
    <t>https://analytics.zoho.com/open-view/2395394000015048092?ZOHO_CRITERIA=%22Frecuencia_Corregido%20Final%22.%22CodigoDelito%22%3D24%20and%20%22Localiza%20CL%22.%22Codcom%22%3D6111</t>
  </si>
  <si>
    <t>Evolución en la cantidad de Denuncias, Detenciones, Aprehensiones y Casos Policiales, por delito de Otras incivilidades, en la comuna de Olivar</t>
  </si>
  <si>
    <t>Información anual y mensual relativa a la evolución y relación en el número de Denuncias, Detenciones, Aprehensiones y Casos Policiales (Denuncias y Detenciones) por el delito de Otras incivilidades, ocurridos en la comuna de   Olivar</t>
  </si>
  <si>
    <t>https://analytics.zoho.com/open-view/2395394000015048092?ZOHO_CRITERIA=%22Frecuencia_Corregido%20Final%22.%22CodigoDelito%22%3D24%20and%20%22Localiza%20CL%22.%22Codcom%22%3D6112</t>
  </si>
  <si>
    <t>Evolución en la cantidad de Denuncias, Detenciones, Aprehensiones y Casos Policiales, por delito de Otras incivilidades, en la comuna de Peumo</t>
  </si>
  <si>
    <t>Información anual y mensual relativa a la evolución y relación en el número de Denuncias, Detenciones, Aprehensiones y Casos Policiales (Denuncias y Detenciones) por el delito de Otras incivilidades, ocurridos en la comuna de   Peumo</t>
  </si>
  <si>
    <t>https://analytics.zoho.com/open-view/2395394000015048092?ZOHO_CRITERIA=%22Frecuencia_Corregido%20Final%22.%22CodigoDelito%22%3D24%20and%20%22Localiza%20CL%22.%22Codcom%22%3D6113</t>
  </si>
  <si>
    <t>Evolución en la cantidad de Denuncias, Detenciones, Aprehensiones y Casos Policiales, por delito de Otras incivilidades, en la comuna de Pichidegua</t>
  </si>
  <si>
    <t>Información anual y mensual relativa a la evolución y relación en el número de Denuncias, Detenciones, Aprehensiones y Casos Policiales (Denuncias y Detenciones) por el delito de Otras incivilidades, ocurridos en la comuna de   Pichidegua</t>
  </si>
  <si>
    <t>https://analytics.zoho.com/open-view/2395394000015048092?ZOHO_CRITERIA=%22Frecuencia_Corregido%20Final%22.%22CodigoDelito%22%3D24%20and%20%22Localiza%20CL%22.%22Codcom%22%3D6114</t>
  </si>
  <si>
    <t>Evolución en la cantidad de Denuncias, Detenciones, Aprehensiones y Casos Policiales, por delito de Otras incivilidades, en la comuna de Quinta de Tilcoco</t>
  </si>
  <si>
    <t>Información anual y mensual relativa a la evolución y relación en el número de Denuncias, Detenciones, Aprehensiones y Casos Policiales (Denuncias y Detenciones) por el delito de Otras incivilidades, ocurridos en la comuna de   Quinta de Tilcoco</t>
  </si>
  <si>
    <t>https://analytics.zoho.com/open-view/2395394000015048092?ZOHO_CRITERIA=%22Frecuencia_Corregido%20Final%22.%22CodigoDelito%22%3D24%20and%20%22Localiza%20CL%22.%22Codcom%22%3D6115</t>
  </si>
  <si>
    <t>Evolución en la cantidad de Denuncias, Detenciones, Aprehensiones y Casos Policiales, por delito de Otras incivilidades, en la comuna de Rengo</t>
  </si>
  <si>
    <t>Información anual y mensual relativa a la evolución y relación en el número de Denuncias, Detenciones, Aprehensiones y Casos Policiales (Denuncias y Detenciones) por el delito de Otras incivilidades, ocurridos en la comuna de   Rengo</t>
  </si>
  <si>
    <t>https://analytics.zoho.com/open-view/2395394000015048092?ZOHO_CRITERIA=%22Frecuencia_Corregido%20Final%22.%22CodigoDelito%22%3D24%20and%20%22Localiza%20CL%22.%22Codcom%22%3D6116</t>
  </si>
  <si>
    <t>Evolución en la cantidad de Denuncias, Detenciones, Aprehensiones y Casos Policiales, por delito de Otras incivilidades, en la comuna de Requínoa</t>
  </si>
  <si>
    <t>Información anual y mensual relativa a la evolución y relación en el número de Denuncias, Detenciones, Aprehensiones y Casos Policiales (Denuncias y Detenciones) por el delito de Otras incivilidades, ocurridos en la comuna de   Requínoa</t>
  </si>
  <si>
    <t>https://analytics.zoho.com/open-view/2395394000015048092?ZOHO_CRITERIA=%22Frecuencia_Corregido%20Final%22.%22CodigoDelito%22%3D24%20and%20%22Localiza%20CL%22.%22Codcom%22%3D6117</t>
  </si>
  <si>
    <t>Evolución en la cantidad de Denuncias, Detenciones, Aprehensiones y Casos Policiales, por delito de Otras incivilidades, en la comuna de San Vicente</t>
  </si>
  <si>
    <t>Información anual y mensual relativa a la evolución y relación en el número de Denuncias, Detenciones, Aprehensiones y Casos Policiales (Denuncias y Detenciones) por el delito de Otras incivilidades, ocurridos en la comuna de   San Vicente</t>
  </si>
  <si>
    <t>https://analytics.zoho.com/open-view/2395394000015048092?ZOHO_CRITERIA=%22Frecuencia_Corregido%20Final%22.%22CodigoDelito%22%3D24%20and%20%22Localiza%20CL%22.%22Codcom%22%3D6201</t>
  </si>
  <si>
    <t>Evolución en la cantidad de Denuncias, Detenciones, Aprehensiones y Casos Policiales, por delito de Otras incivilidades, en la comuna de Pichilemu</t>
  </si>
  <si>
    <t>Información anual y mensual relativa a la evolución y relación en el número de Denuncias, Detenciones, Aprehensiones y Casos Policiales (Denuncias y Detenciones) por el delito de Otras incivilidades, ocurridos en la comuna de   Pichilemu</t>
  </si>
  <si>
    <t>https://analytics.zoho.com/open-view/2395394000015048092?ZOHO_CRITERIA=%22Frecuencia_Corregido%20Final%22.%22CodigoDelito%22%3D24%20and%20%22Localiza%20CL%22.%22Codcom%22%3D6202</t>
  </si>
  <si>
    <t>Evolución en la cantidad de Denuncias, Detenciones, Aprehensiones y Casos Policiales, por delito de Otras incivilidades, en la comuna de La Estrella</t>
  </si>
  <si>
    <t>Información anual y mensual relativa a la evolución y relación en el número de Denuncias, Detenciones, Aprehensiones y Casos Policiales (Denuncias y Detenciones) por el delito de Otras incivilidades, ocurridos en la comuna de   La Estrella</t>
  </si>
  <si>
    <t>https://analytics.zoho.com/open-view/2395394000015048092?ZOHO_CRITERIA=%22Frecuencia_Corregido%20Final%22.%22CodigoDelito%22%3D24%20and%20%22Localiza%20CL%22.%22Codcom%22%3D6203</t>
  </si>
  <si>
    <t>Evolución en la cantidad de Denuncias, Detenciones, Aprehensiones y Casos Policiales, por delito de Otras incivilidades, en la comuna de Litueche</t>
  </si>
  <si>
    <t>Información anual y mensual relativa a la evolución y relación en el número de Denuncias, Detenciones, Aprehensiones y Casos Policiales (Denuncias y Detenciones) por el delito de Otras incivilidades, ocurridos en la comuna de   Litueche</t>
  </si>
  <si>
    <t>https://analytics.zoho.com/open-view/2395394000015048092?ZOHO_CRITERIA=%22Frecuencia_Corregido%20Final%22.%22CodigoDelito%22%3D24%20and%20%22Localiza%20CL%22.%22Codcom%22%3D6204</t>
  </si>
  <si>
    <t>Evolución en la cantidad de Denuncias, Detenciones, Aprehensiones y Casos Policiales, por delito de Otras incivilidades, en la comuna de Marchihue</t>
  </si>
  <si>
    <t>Información anual y mensual relativa a la evolución y relación en el número de Denuncias, Detenciones, Aprehensiones y Casos Policiales (Denuncias y Detenciones) por el delito de Otras incivilidades, ocurridos en la comuna de   Marchihue</t>
  </si>
  <si>
    <t>https://analytics.zoho.com/open-view/2395394000015048092?ZOHO_CRITERIA=%22Frecuencia_Corregido%20Final%22.%22CodigoDelito%22%3D24%20and%20%22Localiza%20CL%22.%22Codcom%22%3D6205</t>
  </si>
  <si>
    <t>Evolución en la cantidad de Denuncias, Detenciones, Aprehensiones y Casos Policiales, por delito de Otras incivilidades, en la comuna de Navidad</t>
  </si>
  <si>
    <t>Información anual y mensual relativa a la evolución y relación en el número de Denuncias, Detenciones, Aprehensiones y Casos Policiales (Denuncias y Detenciones) por el delito de Otras incivilidades, ocurridos en la comuna de   Navidad</t>
  </si>
  <si>
    <t>https://analytics.zoho.com/open-view/2395394000015048092?ZOHO_CRITERIA=%22Frecuencia_Corregido%20Final%22.%22CodigoDelito%22%3D24%20and%20%22Localiza%20CL%22.%22Codcom%22%3D6206</t>
  </si>
  <si>
    <t>Evolución en la cantidad de Denuncias, Detenciones, Aprehensiones y Casos Policiales, por delito de Otras incivilidades, en la comuna de Paredones</t>
  </si>
  <si>
    <t>Información anual y mensual relativa a la evolución y relación en el número de Denuncias, Detenciones, Aprehensiones y Casos Policiales (Denuncias y Detenciones) por el delito de Otras incivilidades, ocurridos en la comuna de   Paredones</t>
  </si>
  <si>
    <t>https://analytics.zoho.com/open-view/2395394000015048092?ZOHO_CRITERIA=%22Frecuencia_Corregido%20Final%22.%22CodigoDelito%22%3D24%20and%20%22Localiza%20CL%22.%22Codcom%22%3D6301</t>
  </si>
  <si>
    <t>Evolución en la cantidad de Denuncias, Detenciones, Aprehensiones y Casos Policiales, por delito de Otras incivilidades, en la comuna de San Fernando</t>
  </si>
  <si>
    <t>Información anual y mensual relativa a la evolución y relación en el número de Denuncias, Detenciones, Aprehensiones y Casos Policiales (Denuncias y Detenciones) por el delito de Otras incivilidades, ocurridos en la comuna de   San Fernando</t>
  </si>
  <si>
    <t>https://analytics.zoho.com/open-view/2395394000015048092?ZOHO_CRITERIA=%22Frecuencia_Corregido%20Final%22.%22CodigoDelito%22%3D24%20and%20%22Localiza%20CL%22.%22Codcom%22%3D6302</t>
  </si>
  <si>
    <t>Evolución en la cantidad de Denuncias, Detenciones, Aprehensiones y Casos Policiales, por delito de Otras incivilidades, en la comuna de Chépica</t>
  </si>
  <si>
    <t>Información anual y mensual relativa a la evolución y relación en el número de Denuncias, Detenciones, Aprehensiones y Casos Policiales (Denuncias y Detenciones) por el delito de Otras incivilidades, ocurridos en la comuna de   Chépica</t>
  </si>
  <si>
    <t>https://analytics.zoho.com/open-view/2395394000015048092?ZOHO_CRITERIA=%22Frecuencia_Corregido%20Final%22.%22CodigoDelito%22%3D24%20and%20%22Localiza%20CL%22.%22Codcom%22%3D6303</t>
  </si>
  <si>
    <t>Evolución en la cantidad de Denuncias, Detenciones, Aprehensiones y Casos Policiales, por delito de Otras incivilidades, en la comuna de Chimbarongo</t>
  </si>
  <si>
    <t>Información anual y mensual relativa a la evolución y relación en el número de Denuncias, Detenciones, Aprehensiones y Casos Policiales (Denuncias y Detenciones) por el delito de Otras incivilidades, ocurridos en la comuna de   Chimbarongo</t>
  </si>
  <si>
    <t>https://analytics.zoho.com/open-view/2395394000015048092?ZOHO_CRITERIA=%22Frecuencia_Corregido%20Final%22.%22CodigoDelito%22%3D24%20and%20%22Localiza%20CL%22.%22Codcom%22%3D6304</t>
  </si>
  <si>
    <t>Evolución en la cantidad de Denuncias, Detenciones, Aprehensiones y Casos Policiales, por delito de Otras incivilidades, en la comuna de Lolol</t>
  </si>
  <si>
    <t>Información anual y mensual relativa a la evolución y relación en el número de Denuncias, Detenciones, Aprehensiones y Casos Policiales (Denuncias y Detenciones) por el delito de Otras incivilidades, ocurridos en la comuna de   Lolol</t>
  </si>
  <si>
    <t>https://analytics.zoho.com/open-view/2395394000015048092?ZOHO_CRITERIA=%22Frecuencia_Corregido%20Final%22.%22CodigoDelito%22%3D24%20and%20%22Localiza%20CL%22.%22Codcom%22%3D6305</t>
  </si>
  <si>
    <t>Evolución en la cantidad de Denuncias, Detenciones, Aprehensiones y Casos Policiales, por delito de Otras incivilidades, en la comuna de Nancagua</t>
  </si>
  <si>
    <t>Información anual y mensual relativa a la evolución y relación en el número de Denuncias, Detenciones, Aprehensiones y Casos Policiales (Denuncias y Detenciones) por el delito de Otras incivilidades, ocurridos en la comuna de   Nancagua</t>
  </si>
  <si>
    <t>https://analytics.zoho.com/open-view/2395394000015048092?ZOHO_CRITERIA=%22Frecuencia_Corregido%20Final%22.%22CodigoDelito%22%3D24%20and%20%22Localiza%20CL%22.%22Codcom%22%3D6306</t>
  </si>
  <si>
    <t>Evolución en la cantidad de Denuncias, Detenciones, Aprehensiones y Casos Policiales, por delito de Otras incivilidades, en la comuna de Palmilla</t>
  </si>
  <si>
    <t>Información anual y mensual relativa a la evolución y relación en el número de Denuncias, Detenciones, Aprehensiones y Casos Policiales (Denuncias y Detenciones) por el delito de Otras incivilidades, ocurridos en la comuna de   Palmilla</t>
  </si>
  <si>
    <t>https://analytics.zoho.com/open-view/2395394000015048092?ZOHO_CRITERIA=%22Frecuencia_Corregido%20Final%22.%22CodigoDelito%22%3D24%20and%20%22Localiza%20CL%22.%22Codcom%22%3D6307</t>
  </si>
  <si>
    <t>Evolución en la cantidad de Denuncias, Detenciones, Aprehensiones y Casos Policiales, por delito de Otras incivilidades, en la comuna de Peralillo</t>
  </si>
  <si>
    <t>Información anual y mensual relativa a la evolución y relación en el número de Denuncias, Detenciones, Aprehensiones y Casos Policiales (Denuncias y Detenciones) por el delito de Otras incivilidades, ocurridos en la comuna de   Peralillo</t>
  </si>
  <si>
    <t>https://analytics.zoho.com/open-view/2395394000015048092?ZOHO_CRITERIA=%22Frecuencia_Corregido%20Final%22.%22CodigoDelito%22%3D24%20and%20%22Localiza%20CL%22.%22Codcom%22%3D6308</t>
  </si>
  <si>
    <t>Evolución en la cantidad de Denuncias, Detenciones, Aprehensiones y Casos Policiales, por delito de Otras incivilidades, en la comuna de Placilla</t>
  </si>
  <si>
    <t>Información anual y mensual relativa a la evolución y relación en el número de Denuncias, Detenciones, Aprehensiones y Casos Policiales (Denuncias y Detenciones) por el delito de Otras incivilidades, ocurridos en la comuna de   Placilla</t>
  </si>
  <si>
    <t>https://analytics.zoho.com/open-view/2395394000015048092?ZOHO_CRITERIA=%22Frecuencia_Corregido%20Final%22.%22CodigoDelito%22%3D24%20and%20%22Localiza%20CL%22.%22Codcom%22%3D6309</t>
  </si>
  <si>
    <t>Evolución en la cantidad de Denuncias, Detenciones, Aprehensiones y Casos Policiales, por delito de Otras incivilidades, en la comuna de Pumanque</t>
  </si>
  <si>
    <t>Información anual y mensual relativa a la evolución y relación en el número de Denuncias, Detenciones, Aprehensiones y Casos Policiales (Denuncias y Detenciones) por el delito de Otras incivilidades, ocurridos en la comuna de   Pumanque</t>
  </si>
  <si>
    <t>https://analytics.zoho.com/open-view/2395394000015048092?ZOHO_CRITERIA=%22Frecuencia_Corregido%20Final%22.%22CodigoDelito%22%3D24%20and%20%22Localiza%20CL%22.%22Codcom%22%3D6310</t>
  </si>
  <si>
    <t>Evolución en la cantidad de Denuncias, Detenciones, Aprehensiones y Casos Policiales, por delito de Otras incivilidades, en la comuna de Santa Cruz</t>
  </si>
  <si>
    <t>Información anual y mensual relativa a la evolución y relación en el número de Denuncias, Detenciones, Aprehensiones y Casos Policiales (Denuncias y Detenciones) por el delito de Otras incivilidades, ocurridos en la comuna de   Santa Cruz</t>
  </si>
  <si>
    <t>https://analytics.zoho.com/open-view/2395394000015048092?ZOHO_CRITERIA=%22Frecuencia_Corregido%20Final%22.%22CodigoDelito%22%3D24%20and%20%22Localiza%20CL%22.%22Codcom%22%3D7101</t>
  </si>
  <si>
    <t>Evolución en la cantidad de Denuncias, Detenciones, Aprehensiones y Casos Policiales, por delito de Otras incivilidades, en la comuna de Talca</t>
  </si>
  <si>
    <t>Información anual y mensual relativa a la evolución y relación en el número de Denuncias, Detenciones, Aprehensiones y Casos Policiales (Denuncias y Detenciones) por el delito de Otras incivilidades, ocurridos en la comuna de   Talca</t>
  </si>
  <si>
    <t>https://analytics.zoho.com/open-view/2395394000015048092?ZOHO_CRITERIA=%22Frecuencia_Corregido%20Final%22.%22CodigoDelito%22%3D24%20and%20%22Localiza%20CL%22.%22Codcom%22%3D7102</t>
  </si>
  <si>
    <t>Evolución en la cantidad de Denuncias, Detenciones, Aprehensiones y Casos Policiales, por delito de Otras incivilidades, en la comuna de Constitución</t>
  </si>
  <si>
    <t>Información anual y mensual relativa a la evolución y relación en el número de Denuncias, Detenciones, Aprehensiones y Casos Policiales (Denuncias y Detenciones) por el delito de Otras incivilidades, ocurridos en la comuna de   Constitución</t>
  </si>
  <si>
    <t>https://analytics.zoho.com/open-view/2395394000015048092?ZOHO_CRITERIA=%22Frecuencia_Corregido%20Final%22.%22CodigoDelito%22%3D24%20and%20%22Localiza%20CL%22.%22Codcom%22%3D7103</t>
  </si>
  <si>
    <t>Evolución en la cantidad de Denuncias, Detenciones, Aprehensiones y Casos Policiales, por delito de Otras incivilidades, en la comuna de Curepto</t>
  </si>
  <si>
    <t>Información anual y mensual relativa a la evolución y relación en el número de Denuncias, Detenciones, Aprehensiones y Casos Policiales (Denuncias y Detenciones) por el delito de Otras incivilidades, ocurridos en la comuna de   Curepto</t>
  </si>
  <si>
    <t>https://analytics.zoho.com/open-view/2395394000015048092?ZOHO_CRITERIA=%22Frecuencia_Corregido%20Final%22.%22CodigoDelito%22%3D24%20and%20%22Localiza%20CL%22.%22Codcom%22%3D7104</t>
  </si>
  <si>
    <t>Evolución en la cantidad de Denuncias, Detenciones, Aprehensiones y Casos Policiales, por delito de Otras incivilidades, en la comuna de Empedrado</t>
  </si>
  <si>
    <t>Información anual y mensual relativa a la evolución y relación en el número de Denuncias, Detenciones, Aprehensiones y Casos Policiales (Denuncias y Detenciones) por el delito de Otras incivilidades, ocurridos en la comuna de   Empedrado</t>
  </si>
  <si>
    <t>https://analytics.zoho.com/open-view/2395394000015048092?ZOHO_CRITERIA=%22Frecuencia_Corregido%20Final%22.%22CodigoDelito%22%3D24%20and%20%22Localiza%20CL%22.%22Codcom%22%3D7105</t>
  </si>
  <si>
    <t>Evolución en la cantidad de Denuncias, Detenciones, Aprehensiones y Casos Policiales, por delito de Otras incivilidades, en la comuna de Maule</t>
  </si>
  <si>
    <t>Información anual y mensual relativa a la evolución y relación en el número de Denuncias, Detenciones, Aprehensiones y Casos Policiales (Denuncias y Detenciones) por el delito de Otras incivilidades, ocurridos en la comuna de   Maule</t>
  </si>
  <si>
    <t>https://analytics.zoho.com/open-view/2395394000015048092?ZOHO_CRITERIA=%22Frecuencia_Corregido%20Final%22.%22CodigoDelito%22%3D24%20and%20%22Localiza%20CL%22.%22Codcom%22%3D7106</t>
  </si>
  <si>
    <t>Evolución en la cantidad de Denuncias, Detenciones, Aprehensiones y Casos Policiales, por delito de Otras incivilidades, en la comuna de Pelarco</t>
  </si>
  <si>
    <t>Información anual y mensual relativa a la evolución y relación en el número de Denuncias, Detenciones, Aprehensiones y Casos Policiales (Denuncias y Detenciones) por el delito de Otras incivilidades, ocurridos en la comuna de   Pelarco</t>
  </si>
  <si>
    <t>https://analytics.zoho.com/open-view/2395394000015048092?ZOHO_CRITERIA=%22Frecuencia_Corregido%20Final%22.%22CodigoDelito%22%3D24%20and%20%22Localiza%20CL%22.%22Codcom%22%3D7107</t>
  </si>
  <si>
    <t>Evolución en la cantidad de Denuncias, Detenciones, Aprehensiones y Casos Policiales, por delito de Otras incivilidades, en la comuna de Pencahue</t>
  </si>
  <si>
    <t>Información anual y mensual relativa a la evolución y relación en el número de Denuncias, Detenciones, Aprehensiones y Casos Policiales (Denuncias y Detenciones) por el delito de Otras incivilidades, ocurridos en la comuna de   Pencahue</t>
  </si>
  <si>
    <t>https://analytics.zoho.com/open-view/2395394000015048092?ZOHO_CRITERIA=%22Frecuencia_Corregido%20Final%22.%22CodigoDelito%22%3D24%20and%20%22Localiza%20CL%22.%22Codcom%22%3D7108</t>
  </si>
  <si>
    <t>Evolución en la cantidad de Denuncias, Detenciones, Aprehensiones y Casos Policiales, por delito de Otras incivilidades, en la comuna de Río Claro</t>
  </si>
  <si>
    <t>Información anual y mensual relativa a la evolución y relación en el número de Denuncias, Detenciones, Aprehensiones y Casos Policiales (Denuncias y Detenciones) por el delito de Otras incivilidades, ocurridos en la comuna de   Río Claro</t>
  </si>
  <si>
    <t>https://analytics.zoho.com/open-view/2395394000015048092?ZOHO_CRITERIA=%22Frecuencia_Corregido%20Final%22.%22CodigoDelito%22%3D24%20and%20%22Localiza%20CL%22.%22Codcom%22%3D7109</t>
  </si>
  <si>
    <t>Evolución en la cantidad de Denuncias, Detenciones, Aprehensiones y Casos Policiales, por delito de Otras incivilidades, en la comuna de San Clemente</t>
  </si>
  <si>
    <t>Información anual y mensual relativa a la evolución y relación en el número de Denuncias, Detenciones, Aprehensiones y Casos Policiales (Denuncias y Detenciones) por el delito de Otras incivilidades, ocurridos en la comuna de   San Clemente</t>
  </si>
  <si>
    <t>https://analytics.zoho.com/open-view/2395394000015048092?ZOHO_CRITERIA=%22Frecuencia_Corregido%20Final%22.%22CodigoDelito%22%3D24%20and%20%22Localiza%20CL%22.%22Codcom%22%3D7110</t>
  </si>
  <si>
    <t>Evolución en la cantidad de Denuncias, Detenciones, Aprehensiones y Casos Policiales, por delito de Otras incivilidades, en la comuna de San Rafael</t>
  </si>
  <si>
    <t>Información anual y mensual relativa a la evolución y relación en el número de Denuncias, Detenciones, Aprehensiones y Casos Policiales (Denuncias y Detenciones) por el delito de Otras incivilidades, ocurridos en la comuna de   San Rafael</t>
  </si>
  <si>
    <t>https://analytics.zoho.com/open-view/2395394000015048092?ZOHO_CRITERIA=%22Frecuencia_Corregido%20Final%22.%22CodigoDelito%22%3D24%20and%20%22Localiza%20CL%22.%22Codcom%22%3D7201</t>
  </si>
  <si>
    <t>Evolución en la cantidad de Denuncias, Detenciones, Aprehensiones y Casos Policiales, por delito de Otras incivilidades, en la comuna de Cauquenes</t>
  </si>
  <si>
    <t>Información anual y mensual relativa a la evolución y relación en el número de Denuncias, Detenciones, Aprehensiones y Casos Policiales (Denuncias y Detenciones) por el delito de Otras incivilidades, ocurridos en la comuna de   Cauquenes</t>
  </si>
  <si>
    <t>https://analytics.zoho.com/open-view/2395394000015048092?ZOHO_CRITERIA=%22Frecuencia_Corregido%20Final%22.%22CodigoDelito%22%3D24%20and%20%22Localiza%20CL%22.%22Codcom%22%3D7202</t>
  </si>
  <si>
    <t>Evolución en la cantidad de Denuncias, Detenciones, Aprehensiones y Casos Policiales, por delito de Otras incivilidades, en la comuna de Chanco</t>
  </si>
  <si>
    <t>Información anual y mensual relativa a la evolución y relación en el número de Denuncias, Detenciones, Aprehensiones y Casos Policiales (Denuncias y Detenciones) por el delito de Otras incivilidades, ocurridos en la comuna de   Chanco</t>
  </si>
  <si>
    <t>https://analytics.zoho.com/open-view/2395394000015048092?ZOHO_CRITERIA=%22Frecuencia_Corregido%20Final%22.%22CodigoDelito%22%3D24%20and%20%22Localiza%20CL%22.%22Codcom%22%3D7203</t>
  </si>
  <si>
    <t>Evolución en la cantidad de Denuncias, Detenciones, Aprehensiones y Casos Policiales, por delito de Otras incivilidades, en la comuna de Pelluhue</t>
  </si>
  <si>
    <t>Información anual y mensual relativa a la evolución y relación en el número de Denuncias, Detenciones, Aprehensiones y Casos Policiales (Denuncias y Detenciones) por el delito de Otras incivilidades, ocurridos en la comuna de   Pelluhue</t>
  </si>
  <si>
    <t>https://analytics.zoho.com/open-view/2395394000015048092?ZOHO_CRITERIA=%22Frecuencia_Corregido%20Final%22.%22CodigoDelito%22%3D24%20and%20%22Localiza%20CL%22.%22Codcom%22%3D7301</t>
  </si>
  <si>
    <t>Evolución en la cantidad de Denuncias, Detenciones, Aprehensiones y Casos Policiales, por delito de Otras incivilidades, en la comuna de Curicó</t>
  </si>
  <si>
    <t>Información anual y mensual relativa a la evolución y relación en el número de Denuncias, Detenciones, Aprehensiones y Casos Policiales (Denuncias y Detenciones) por el delito de Otras incivilidades, ocurridos en la comuna de   Curicó</t>
  </si>
  <si>
    <t>https://analytics.zoho.com/open-view/2395394000015048092?ZOHO_CRITERIA=%22Frecuencia_Corregido%20Final%22.%22CodigoDelito%22%3D25%20and%20%22Localiza%20CL%22.%22Codcom%22%3D1101</t>
  </si>
  <si>
    <t>Evolución en la cantidad de Denuncias, Detenciones, Aprehensiones y Casos Policiales, por delito de Riña pública, en la comuna de Iquique</t>
  </si>
  <si>
    <t>Información anual y mensual relativa a la evolución y relación en el número de Denuncias, Detenciones, Aprehensiones y Casos Policiales (Denuncias y Detenciones) por el delito de Riña pública, ocurridos en la comuna de   Iquique</t>
  </si>
  <si>
    <t>https://analytics.zoho.com/open-view/2395394000015048092?ZOHO_CRITERIA=%22Frecuencia_Corregido%20Final%22.%22CodigoDelito%22%3D25%20and%20%22Localiza%20CL%22.%22Codcom%22%3D1107</t>
  </si>
  <si>
    <t>Evolución en la cantidad de Denuncias, Detenciones, Aprehensiones y Casos Policiales, por delito de Riña pública, en la comuna de Alto Hospicio</t>
  </si>
  <si>
    <t>Información anual y mensual relativa a la evolución y relación en el número de Denuncias, Detenciones, Aprehensiones y Casos Policiales (Denuncias y Detenciones) por el delito de Riña pública, ocurridos en la comuna de   Alto Hospicio</t>
  </si>
  <si>
    <t>https://analytics.zoho.com/open-view/2395394000015048092?ZOHO_CRITERIA=%22Frecuencia_Corregido%20Final%22.%22CodigoDelito%22%3D25%20and%20%22Localiza%20CL%22.%22Codcom%22%3D1401</t>
  </si>
  <si>
    <t>Evolución en la cantidad de Denuncias, Detenciones, Aprehensiones y Casos Policiales, por delito de Riña pública, en la comuna de Pozo Almonte</t>
  </si>
  <si>
    <t>Información anual y mensual relativa a la evolución y relación en el número de Denuncias, Detenciones, Aprehensiones y Casos Policiales (Denuncias y Detenciones) por el delito de Riña pública, ocurridos en la comuna de   Pozo Almonte</t>
  </si>
  <si>
    <t>https://analytics.zoho.com/open-view/2395394000015048092?ZOHO_CRITERIA=%22Frecuencia_Corregido%20Final%22.%22CodigoDelito%22%3D25%20and%20%22Localiza%20CL%22.%22Codcom%22%3D1402</t>
  </si>
  <si>
    <t>Evolución en la cantidad de Denuncias, Detenciones, Aprehensiones y Casos Policiales, por delito de Riña pública, en la comuna de Camiña</t>
  </si>
  <si>
    <t>Información anual y mensual relativa a la evolución y relación en el número de Denuncias, Detenciones, Aprehensiones y Casos Policiales (Denuncias y Detenciones) por el delito de Riña pública, ocurridos en la comuna de   Camiña</t>
  </si>
  <si>
    <t>https://analytics.zoho.com/open-view/2395394000015048092?ZOHO_CRITERIA=%22Frecuencia_Corregido%20Final%22.%22CodigoDelito%22%3D25%20and%20%22Localiza%20CL%22.%22Codcom%22%3D1403</t>
  </si>
  <si>
    <t>Evolución en la cantidad de Denuncias, Detenciones, Aprehensiones y Casos Policiales, por delito de Riña pública, en la comuna de Colchane</t>
  </si>
  <si>
    <t>Información anual y mensual relativa a la evolución y relación en el número de Denuncias, Detenciones, Aprehensiones y Casos Policiales (Denuncias y Detenciones) por el delito de Riña pública, ocurridos en la comuna de   Colchane</t>
  </si>
  <si>
    <t>https://analytics.zoho.com/open-view/2395394000015048092?ZOHO_CRITERIA=%22Frecuencia_Corregido%20Final%22.%22CodigoDelito%22%3D25%20and%20%22Localiza%20CL%22.%22Codcom%22%3D1404</t>
  </si>
  <si>
    <t>Evolución en la cantidad de Denuncias, Detenciones, Aprehensiones y Casos Policiales, por delito de Riña pública, en la comuna de Huara</t>
  </si>
  <si>
    <t>Información anual y mensual relativa a la evolución y relación en el número de Denuncias, Detenciones, Aprehensiones y Casos Policiales (Denuncias y Detenciones) por el delito de Riña pública, ocurridos en la comuna de   Huara</t>
  </si>
  <si>
    <t>https://analytics.zoho.com/open-view/2395394000015048092?ZOHO_CRITERIA=%22Frecuencia_Corregido%20Final%22.%22CodigoDelito%22%3D25%20and%20%22Localiza%20CL%22.%22Codcom%22%3D1405</t>
  </si>
  <si>
    <t>Evolución en la cantidad de Denuncias, Detenciones, Aprehensiones y Casos Policiales, por delito de Riña pública, en la comuna de Pica</t>
  </si>
  <si>
    <t>Información anual y mensual relativa a la evolución y relación en el número de Denuncias, Detenciones, Aprehensiones y Casos Policiales (Denuncias y Detenciones) por el delito de Riña pública, ocurridos en la comuna de   Pica</t>
  </si>
  <si>
    <t>https://analytics.zoho.com/open-view/2395394000015048092?ZOHO_CRITERIA=%22Frecuencia_Corregido%20Final%22.%22CodigoDelito%22%3D25%20and%20%22Localiza%20CL%22.%22Codcom%22%3D2101</t>
  </si>
  <si>
    <t>Evolución en la cantidad de Denuncias, Detenciones, Aprehensiones y Casos Policiales, por delito de Riña pública, en la comuna de Antofagasta</t>
  </si>
  <si>
    <t>Información anual y mensual relativa a la evolución y relación en el número de Denuncias, Detenciones, Aprehensiones y Casos Policiales (Denuncias y Detenciones) por el delito de Riña pública, ocurridos en la comuna de   Antofagasta</t>
  </si>
  <si>
    <t>https://analytics.zoho.com/open-view/2395394000015048092?ZOHO_CRITERIA=%22Frecuencia_Corregido%20Final%22.%22CodigoDelito%22%3D25%20and%20%22Localiza%20CL%22.%22Codcom%22%3D2102</t>
  </si>
  <si>
    <t>Evolución en la cantidad de Denuncias, Detenciones, Aprehensiones y Casos Policiales, por delito de Riña pública, en la comuna de Mejillones</t>
  </si>
  <si>
    <t>Información anual y mensual relativa a la evolución y relación en el número de Denuncias, Detenciones, Aprehensiones y Casos Policiales (Denuncias y Detenciones) por el delito de Riña pública, ocurridos en la comuna de   Mejillones</t>
  </si>
  <si>
    <t>https://analytics.zoho.com/open-view/2395394000015048092?ZOHO_CRITERIA=%22Frecuencia_Corregido%20Final%22.%22CodigoDelito%22%3D25%20and%20%22Localiza%20CL%22.%22Codcom%22%3D2103</t>
  </si>
  <si>
    <t>Evolución en la cantidad de Denuncias, Detenciones, Aprehensiones y Casos Policiales, por delito de Riña pública, en la comuna de Sierra Gorda</t>
  </si>
  <si>
    <t>Información anual y mensual relativa a la evolución y relación en el número de Denuncias, Detenciones, Aprehensiones y Casos Policiales (Denuncias y Detenciones) por el delito de Riña pública, ocurridos en la comuna de   Sierra Gorda</t>
  </si>
  <si>
    <t>https://analytics.zoho.com/open-view/2395394000015048092?ZOHO_CRITERIA=%22Frecuencia_Corregido%20Final%22.%22CodigoDelito%22%3D25%20and%20%22Localiza%20CL%22.%22Codcom%22%3D2104</t>
  </si>
  <si>
    <t>Evolución en la cantidad de Denuncias, Detenciones, Aprehensiones y Casos Policiales, por delito de Riña pública, en la comuna de Taltal</t>
  </si>
  <si>
    <t>Información anual y mensual relativa a la evolución y relación en el número de Denuncias, Detenciones, Aprehensiones y Casos Policiales (Denuncias y Detenciones) por el delito de Riña pública, ocurridos en la comuna de   Taltal</t>
  </si>
  <si>
    <t>https://analytics.zoho.com/open-view/2395394000015048092?ZOHO_CRITERIA=%22Frecuencia_Corregido%20Final%22.%22CodigoDelito%22%3D25%20and%20%22Localiza%20CL%22.%22Codcom%22%3D2201</t>
  </si>
  <si>
    <t>Evolución en la cantidad de Denuncias, Detenciones, Aprehensiones y Casos Policiales, por delito de Riña pública, en la comuna de Calama</t>
  </si>
  <si>
    <t>Información anual y mensual relativa a la evolución y relación en el número de Denuncias, Detenciones, Aprehensiones y Casos Policiales (Denuncias y Detenciones) por el delito de Riña pública, ocurridos en la comuna de   Calama</t>
  </si>
  <si>
    <t>https://analytics.zoho.com/open-view/2395394000015048092?ZOHO_CRITERIA=%22Frecuencia_Corregido%20Final%22.%22CodigoDelito%22%3D25%20and%20%22Localiza%20CL%22.%22Codcom%22%3D2202</t>
  </si>
  <si>
    <t>Evolución en la cantidad de Denuncias, Detenciones, Aprehensiones y Casos Policiales, por delito de Riña pública, en la comuna de Ollagüe</t>
  </si>
  <si>
    <t>Información anual y mensual relativa a la evolución y relación en el número de Denuncias, Detenciones, Aprehensiones y Casos Policiales (Denuncias y Detenciones) por el delito de Riña pública, ocurridos en la comuna de   Ollagüe</t>
  </si>
  <si>
    <t>https://analytics.zoho.com/open-view/2395394000015048092?ZOHO_CRITERIA=%22Frecuencia_Corregido%20Final%22.%22CodigoDelito%22%3D25%20and%20%22Localiza%20CL%22.%22Codcom%22%3D2203</t>
  </si>
  <si>
    <t>Evolución en la cantidad de Denuncias, Detenciones, Aprehensiones y Casos Policiales, por delito de Riña pública, en la comuna de San Pedro de Atacama</t>
  </si>
  <si>
    <t>Información anual y mensual relativa a la evolución y relación en el número de Denuncias, Detenciones, Aprehensiones y Casos Policiales (Denuncias y Detenciones) por el delito de Riña pública, ocurridos en la comuna de   San Pedro de Atacama</t>
  </si>
  <si>
    <t>https://analytics.zoho.com/open-view/2395394000015048092?ZOHO_CRITERIA=%22Frecuencia_Corregido%20Final%22.%22CodigoDelito%22%3D25%20and%20%22Localiza%20CL%22.%22Codcom%22%3D2301</t>
  </si>
  <si>
    <t>Evolución en la cantidad de Denuncias, Detenciones, Aprehensiones y Casos Policiales, por delito de Riña pública, en la comuna de Tocopilla</t>
  </si>
  <si>
    <t>Información anual y mensual relativa a la evolución y relación en el número de Denuncias, Detenciones, Aprehensiones y Casos Policiales (Denuncias y Detenciones) por el delito de Riña pública, ocurridos en la comuna de   Tocopilla</t>
  </si>
  <si>
    <t>https://analytics.zoho.com/open-view/2395394000015048092?ZOHO_CRITERIA=%22Frecuencia_Corregido%20Final%22.%22CodigoDelito%22%3D25%20and%20%22Localiza%20CL%22.%22Codcom%22%3D2302</t>
  </si>
  <si>
    <t>Evolución en la cantidad de Denuncias, Detenciones, Aprehensiones y Casos Policiales, por delito de Riña pública, en la comuna de María Elena</t>
  </si>
  <si>
    <t>Información anual y mensual relativa a la evolución y relación en el número de Denuncias, Detenciones, Aprehensiones y Casos Policiales (Denuncias y Detenciones) por el delito de Riña pública, ocurridos en la comuna de   María Elena</t>
  </si>
  <si>
    <t>https://analytics.zoho.com/open-view/2395394000015048092?ZOHO_CRITERIA=%22Frecuencia_Corregido%20Final%22.%22CodigoDelito%22%3D25%20and%20%22Localiza%20CL%22.%22Codcom%22%3D3101</t>
  </si>
  <si>
    <t>Evolución en la cantidad de Denuncias, Detenciones, Aprehensiones y Casos Policiales, por delito de Riña pública, en la comuna de Copiapó</t>
  </si>
  <si>
    <t>Información anual y mensual relativa a la evolución y relación en el número de Denuncias, Detenciones, Aprehensiones y Casos Policiales (Denuncias y Detenciones) por el delito de Riña pública, ocurridos en la comuna de   Copiapó</t>
  </si>
  <si>
    <t>https://analytics.zoho.com/open-view/2395394000015048092?ZOHO_CRITERIA=%22Frecuencia_Corregido%20Final%22.%22CodigoDelito%22%3D25%20and%20%22Localiza%20CL%22.%22Codcom%22%3D3102</t>
  </si>
  <si>
    <t>Evolución en la cantidad de Denuncias, Detenciones, Aprehensiones y Casos Policiales, por delito de Riña pública, en la comuna de Caldera</t>
  </si>
  <si>
    <t>Información anual y mensual relativa a la evolución y relación en el número de Denuncias, Detenciones, Aprehensiones y Casos Policiales (Denuncias y Detenciones) por el delito de Riña pública, ocurridos en la comuna de   Caldera</t>
  </si>
  <si>
    <t>https://analytics.zoho.com/open-view/2395394000015048092?ZOHO_CRITERIA=%22Frecuencia_Corregido%20Final%22.%22CodigoDelito%22%3D25%20and%20%22Localiza%20CL%22.%22Codcom%22%3D3103</t>
  </si>
  <si>
    <t>Evolución en la cantidad de Denuncias, Detenciones, Aprehensiones y Casos Policiales, por delito de Riña pública, en la comuna de Tierra Amarilla</t>
  </si>
  <si>
    <t>Información anual y mensual relativa a la evolución y relación en el número de Denuncias, Detenciones, Aprehensiones y Casos Policiales (Denuncias y Detenciones) por el delito de Riña pública, ocurridos en la comuna de   Tierra Amarilla</t>
  </si>
  <si>
    <t>https://analytics.zoho.com/open-view/2395394000015048092?ZOHO_CRITERIA=%22Frecuencia_Corregido%20Final%22.%22CodigoDelito%22%3D25%20and%20%22Localiza%20CL%22.%22Codcom%22%3D3201</t>
  </si>
  <si>
    <t>Evolución en la cantidad de Denuncias, Detenciones, Aprehensiones y Casos Policiales, por delito de Riña pública, en la comuna de Chañaral</t>
  </si>
  <si>
    <t>Información anual y mensual relativa a la evolución y relación en el número de Denuncias, Detenciones, Aprehensiones y Casos Policiales (Denuncias y Detenciones) por el delito de Riña pública, ocurridos en la comuna de   Chañaral</t>
  </si>
  <si>
    <t>https://analytics.zoho.com/open-view/2395394000015048092?ZOHO_CRITERIA=%22Frecuencia_Corregido%20Final%22.%22CodigoDelito%22%3D25%20and%20%22Localiza%20CL%22.%22Codcom%22%3D3202</t>
  </si>
  <si>
    <t>Evolución en la cantidad de Denuncias, Detenciones, Aprehensiones y Casos Policiales, por delito de Riña pública, en la comuna de Diego de Almagro</t>
  </si>
  <si>
    <t>Información anual y mensual relativa a la evolución y relación en el número de Denuncias, Detenciones, Aprehensiones y Casos Policiales (Denuncias y Detenciones) por el delito de Riña pública, ocurridos en la comuna de   Diego de Almagro</t>
  </si>
  <si>
    <t>https://analytics.zoho.com/open-view/2395394000015048092?ZOHO_CRITERIA=%22Frecuencia_Corregido%20Final%22.%22CodigoDelito%22%3D25%20and%20%22Localiza%20CL%22.%22Codcom%22%3D3301</t>
  </si>
  <si>
    <t>Evolución en la cantidad de Denuncias, Detenciones, Aprehensiones y Casos Policiales, por delito de Riña pública, en la comuna de Vallenar</t>
  </si>
  <si>
    <t>Información anual y mensual relativa a la evolución y relación en el número de Denuncias, Detenciones, Aprehensiones y Casos Policiales (Denuncias y Detenciones) por el delito de Riña pública, ocurridos en la comuna de   Vallenar</t>
  </si>
  <si>
    <t>https://analytics.zoho.com/open-view/2395394000015048092?ZOHO_CRITERIA=%22Frecuencia_Corregido%20Final%22.%22CodigoDelito%22%3D25%20and%20%22Localiza%20CL%22.%22Codcom%22%3D3302</t>
  </si>
  <si>
    <t>Evolución en la cantidad de Denuncias, Detenciones, Aprehensiones y Casos Policiales, por delito de Riña pública, en la comuna de Alto del Carmen</t>
  </si>
  <si>
    <t>Información anual y mensual relativa a la evolución y relación en el número de Denuncias, Detenciones, Aprehensiones y Casos Policiales (Denuncias y Detenciones) por el delito de Riña pública, ocurridos en la comuna de   Alto del Carmen</t>
  </si>
  <si>
    <t>https://analytics.zoho.com/open-view/2395394000015048092?ZOHO_CRITERIA=%22Frecuencia_Corregido%20Final%22.%22CodigoDelito%22%3D25%20and%20%22Localiza%20CL%22.%22Codcom%22%3D3303</t>
  </si>
  <si>
    <t>Evolución en la cantidad de Denuncias, Detenciones, Aprehensiones y Casos Policiales, por delito de Riña pública, en la comuna de Freirina</t>
  </si>
  <si>
    <t>Información anual y mensual relativa a la evolución y relación en el número de Denuncias, Detenciones, Aprehensiones y Casos Policiales (Denuncias y Detenciones) por el delito de Riña pública, ocurridos en la comuna de   Freirina</t>
  </si>
  <si>
    <t>https://analytics.zoho.com/open-view/2395394000015048092?ZOHO_CRITERIA=%22Frecuencia_Corregido%20Final%22.%22CodigoDelito%22%3D25%20and%20%22Localiza%20CL%22.%22Codcom%22%3D3304</t>
  </si>
  <si>
    <t>Evolución en la cantidad de Denuncias, Detenciones, Aprehensiones y Casos Policiales, por delito de Riña pública, en la comuna de Huasco</t>
  </si>
  <si>
    <t>Información anual y mensual relativa a la evolución y relación en el número de Denuncias, Detenciones, Aprehensiones y Casos Policiales (Denuncias y Detenciones) por el delito de Riña pública, ocurridos en la comuna de   Huasco</t>
  </si>
  <si>
    <t>https://analytics.zoho.com/open-view/2395394000015048092?ZOHO_CRITERIA=%22Frecuencia_Corregido%20Final%22.%22CodigoDelito%22%3D25%20and%20%22Localiza%20CL%22.%22Codcom%22%3D4101</t>
  </si>
  <si>
    <t>Evolución en la cantidad de Denuncias, Detenciones, Aprehensiones y Casos Policiales, por delito de Riña pública, en la comuna de La Serena</t>
  </si>
  <si>
    <t>Información anual y mensual relativa a la evolución y relación en el número de Denuncias, Detenciones, Aprehensiones y Casos Policiales (Denuncias y Detenciones) por el delito de Riña pública, ocurridos en la comuna de   La Serena</t>
  </si>
  <si>
    <t>https://analytics.zoho.com/open-view/2395394000015048092?ZOHO_CRITERIA=%22Frecuencia_Corregido%20Final%22.%22CodigoDelito%22%3D25%20and%20%22Localiza%20CL%22.%22Codcom%22%3D4102</t>
  </si>
  <si>
    <t>Evolución en la cantidad de Denuncias, Detenciones, Aprehensiones y Casos Policiales, por delito de Riña pública, en la comuna de Coquimbo</t>
  </si>
  <si>
    <t>Información anual y mensual relativa a la evolución y relación en el número de Denuncias, Detenciones, Aprehensiones y Casos Policiales (Denuncias y Detenciones) por el delito de Riña pública, ocurridos en la comuna de   Coquimbo</t>
  </si>
  <si>
    <t>https://analytics.zoho.com/open-view/2395394000015048092?ZOHO_CRITERIA=%22Frecuencia_Corregido%20Final%22.%22CodigoDelito%22%3D25%20and%20%22Localiza%20CL%22.%22Codcom%22%3D4103</t>
  </si>
  <si>
    <t>Evolución en la cantidad de Denuncias, Detenciones, Aprehensiones y Casos Policiales, por delito de Riña pública, en la comuna de Andacollo</t>
  </si>
  <si>
    <t>Información anual y mensual relativa a la evolución y relación en el número de Denuncias, Detenciones, Aprehensiones y Casos Policiales (Denuncias y Detenciones) por el delito de Riña pública, ocurridos en la comuna de   Andacollo</t>
  </si>
  <si>
    <t>https://analytics.zoho.com/open-view/2395394000015048092?ZOHO_CRITERIA=%22Frecuencia_Corregido%20Final%22.%22CodigoDelito%22%3D25%20and%20%22Localiza%20CL%22.%22Codcom%22%3D4104</t>
  </si>
  <si>
    <t>Evolución en la cantidad de Denuncias, Detenciones, Aprehensiones y Casos Policiales, por delito de Riña pública, en la comuna de La Higuera</t>
  </si>
  <si>
    <t>Información anual y mensual relativa a la evolución y relación en el número de Denuncias, Detenciones, Aprehensiones y Casos Policiales (Denuncias y Detenciones) por el delito de Riña pública, ocurridos en la comuna de   La Higuera</t>
  </si>
  <si>
    <t>https://analytics.zoho.com/open-view/2395394000015048092?ZOHO_CRITERIA=%22Frecuencia_Corregido%20Final%22.%22CodigoDelito%22%3D25%20and%20%22Localiza%20CL%22.%22Codcom%22%3D4105</t>
  </si>
  <si>
    <t>Evolución en la cantidad de Denuncias, Detenciones, Aprehensiones y Casos Policiales, por delito de Riña pública, en la comuna de Paiguano</t>
  </si>
  <si>
    <t>Información anual y mensual relativa a la evolución y relación en el número de Denuncias, Detenciones, Aprehensiones y Casos Policiales (Denuncias y Detenciones) por el delito de Riña pública, ocurridos en la comuna de   Paiguano</t>
  </si>
  <si>
    <t>https://analytics.zoho.com/open-view/2395394000015048092?ZOHO_CRITERIA=%22Frecuencia_Corregido%20Final%22.%22CodigoDelito%22%3D25%20and%20%22Localiza%20CL%22.%22Codcom%22%3D4106</t>
  </si>
  <si>
    <t>Evolución en la cantidad de Denuncias, Detenciones, Aprehensiones y Casos Policiales, por delito de Riña pública, en la comuna de Vicuña</t>
  </si>
  <si>
    <t>Información anual y mensual relativa a la evolución y relación en el número de Denuncias, Detenciones, Aprehensiones y Casos Policiales (Denuncias y Detenciones) por el delito de Riña pública, ocurridos en la comuna de   Vicuña</t>
  </si>
  <si>
    <t>https://analytics.zoho.com/open-view/2395394000015048092?ZOHO_CRITERIA=%22Frecuencia_Corregido%20Final%22.%22CodigoDelito%22%3D25%20and%20%22Localiza%20CL%22.%22Codcom%22%3D4201</t>
  </si>
  <si>
    <t>Evolución en la cantidad de Denuncias, Detenciones, Aprehensiones y Casos Policiales, por delito de Riña pública, en la comuna de Illapel</t>
  </si>
  <si>
    <t>Información anual y mensual relativa a la evolución y relación en el número de Denuncias, Detenciones, Aprehensiones y Casos Policiales (Denuncias y Detenciones) por el delito de Riña pública, ocurridos en la comuna de   Illapel</t>
  </si>
  <si>
    <t>https://analytics.zoho.com/open-view/2395394000015048092?ZOHO_CRITERIA=%22Frecuencia_Corregido%20Final%22.%22CodigoDelito%22%3D25%20and%20%22Localiza%20CL%22.%22Codcom%22%3D4202</t>
  </si>
  <si>
    <t>Evolución en la cantidad de Denuncias, Detenciones, Aprehensiones y Casos Policiales, por delito de Riña pública, en la comuna de Canela</t>
  </si>
  <si>
    <t>Información anual y mensual relativa a la evolución y relación en el número de Denuncias, Detenciones, Aprehensiones y Casos Policiales (Denuncias y Detenciones) por el delito de Riña pública, ocurridos en la comuna de   Canela</t>
  </si>
  <si>
    <t>https://analytics.zoho.com/open-view/2395394000015048092?ZOHO_CRITERIA=%22Frecuencia_Corregido%20Final%22.%22CodigoDelito%22%3D25%20and%20%22Localiza%20CL%22.%22Codcom%22%3D4203</t>
  </si>
  <si>
    <t>Evolución en la cantidad de Denuncias, Detenciones, Aprehensiones y Casos Policiales, por delito de Riña pública, en la comuna de Los Vilos</t>
  </si>
  <si>
    <t>Información anual y mensual relativa a la evolución y relación en el número de Denuncias, Detenciones, Aprehensiones y Casos Policiales (Denuncias y Detenciones) por el delito de Riña pública, ocurridos en la comuna de   Los Vilos</t>
  </si>
  <si>
    <t>https://analytics.zoho.com/open-view/2395394000015048092?ZOHO_CRITERIA=%22Frecuencia_Corregido%20Final%22.%22CodigoDelito%22%3D25%20and%20%22Localiza%20CL%22.%22Codcom%22%3D4204</t>
  </si>
  <si>
    <t>Evolución en la cantidad de Denuncias, Detenciones, Aprehensiones y Casos Policiales, por delito de Riña pública, en la comuna de Salamanca</t>
  </si>
  <si>
    <t>Información anual y mensual relativa a la evolución y relación en el número de Denuncias, Detenciones, Aprehensiones y Casos Policiales (Denuncias y Detenciones) por el delito de Riña pública, ocurridos en la comuna de   Salamanca</t>
  </si>
  <si>
    <t>https://analytics.zoho.com/open-view/2395394000015048092?ZOHO_CRITERIA=%22Frecuencia_Corregido%20Final%22.%22CodigoDelito%22%3D25%20and%20%22Localiza%20CL%22.%22Codcom%22%3D4301</t>
  </si>
  <si>
    <t>Evolución en la cantidad de Denuncias, Detenciones, Aprehensiones y Casos Policiales, por delito de Riña pública, en la comuna de Ovalle</t>
  </si>
  <si>
    <t>Información anual y mensual relativa a la evolución y relación en el número de Denuncias, Detenciones, Aprehensiones y Casos Policiales (Denuncias y Detenciones) por el delito de Riña pública, ocurridos en la comuna de   Ovalle</t>
  </si>
  <si>
    <t>https://analytics.zoho.com/open-view/2395394000015048092?ZOHO_CRITERIA=%22Frecuencia_Corregido%20Final%22.%22CodigoDelito%22%3D25%20and%20%22Localiza%20CL%22.%22Codcom%22%3D4302</t>
  </si>
  <si>
    <t>Evolución en la cantidad de Denuncias, Detenciones, Aprehensiones y Casos Policiales, por delito de Riña pública, en la comuna de Combarbalá</t>
  </si>
  <si>
    <t>Información anual y mensual relativa a la evolución y relación en el número de Denuncias, Detenciones, Aprehensiones y Casos Policiales (Denuncias y Detenciones) por el delito de Riña pública, ocurridos en la comuna de   Combarbalá</t>
  </si>
  <si>
    <t>https://analytics.zoho.com/open-view/2395394000015048092?ZOHO_CRITERIA=%22Frecuencia_Corregido%20Final%22.%22CodigoDelito%22%3D25%20and%20%22Localiza%20CL%22.%22Codcom%22%3D4303</t>
  </si>
  <si>
    <t>Evolución en la cantidad de Denuncias, Detenciones, Aprehensiones y Casos Policiales, por delito de Riña pública, en la comuna de Monte Patria</t>
  </si>
  <si>
    <t>Información anual y mensual relativa a la evolución y relación en el número de Denuncias, Detenciones, Aprehensiones y Casos Policiales (Denuncias y Detenciones) por el delito de Riña pública, ocurridos en la comuna de   Monte Patria</t>
  </si>
  <si>
    <t>https://analytics.zoho.com/open-view/2395394000015048092?ZOHO_CRITERIA=%22Frecuencia_Corregido%20Final%22.%22CodigoDelito%22%3D25%20and%20%22Localiza%20CL%22.%22Codcom%22%3D4304</t>
  </si>
  <si>
    <t>Evolución en la cantidad de Denuncias, Detenciones, Aprehensiones y Casos Policiales, por delito de Riña pública, en la comuna de Punitaqui</t>
  </si>
  <si>
    <t>Información anual y mensual relativa a la evolución y relación en el número de Denuncias, Detenciones, Aprehensiones y Casos Policiales (Denuncias y Detenciones) por el delito de Riña pública, ocurridos en la comuna de   Punitaqui</t>
  </si>
  <si>
    <t>https://analytics.zoho.com/open-view/2395394000015048092?ZOHO_CRITERIA=%22Frecuencia_Corregido%20Final%22.%22CodigoDelito%22%3D25%20and%20%22Localiza%20CL%22.%22Codcom%22%3D4305</t>
  </si>
  <si>
    <t>Evolución en la cantidad de Denuncias, Detenciones, Aprehensiones y Casos Policiales, por delito de Riña pública, en la comuna de Río Hurtado</t>
  </si>
  <si>
    <t>Información anual y mensual relativa a la evolución y relación en el número de Denuncias, Detenciones, Aprehensiones y Casos Policiales (Denuncias y Detenciones) por el delito de Riña pública, ocurridos en la comuna de   Río Hurtado</t>
  </si>
  <si>
    <t>https://analytics.zoho.com/open-view/2395394000015048092?ZOHO_CRITERIA=%22Frecuencia_Corregido%20Final%22.%22CodigoDelito%22%3D25%20and%20%22Localiza%20CL%22.%22Codcom%22%3D5101</t>
  </si>
  <si>
    <t>Evolución en la cantidad de Denuncias, Detenciones, Aprehensiones y Casos Policiales, por delito de Riña pública, en la comuna de Valparaíso</t>
  </si>
  <si>
    <t>Información anual y mensual relativa a la evolución y relación en el número de Denuncias, Detenciones, Aprehensiones y Casos Policiales (Denuncias y Detenciones) por el delito de Riña pública, ocurridos en la comuna de   Valparaíso</t>
  </si>
  <si>
    <t>https://analytics.zoho.com/open-view/2395394000015048092?ZOHO_CRITERIA=%22Frecuencia_Corregido%20Final%22.%22CodigoDelito%22%3D25%20and%20%22Localiza%20CL%22.%22Codcom%22%3D5102</t>
  </si>
  <si>
    <t>Evolución en la cantidad de Denuncias, Detenciones, Aprehensiones y Casos Policiales, por delito de Riña pública, en la comuna de Casablanca</t>
  </si>
  <si>
    <t>Información anual y mensual relativa a la evolución y relación en el número de Denuncias, Detenciones, Aprehensiones y Casos Policiales (Denuncias y Detenciones) por el delito de Riña pública, ocurridos en la comuna de   Casablanca</t>
  </si>
  <si>
    <t>https://analytics.zoho.com/open-view/2395394000015048092?ZOHO_CRITERIA=%22Frecuencia_Corregido%20Final%22.%22CodigoDelito%22%3D25%20and%20%22Localiza%20CL%22.%22Codcom%22%3D5103</t>
  </si>
  <si>
    <t>Evolución en la cantidad de Denuncias, Detenciones, Aprehensiones y Casos Policiales, por delito de Riña pública, en la comuna de Concón</t>
  </si>
  <si>
    <t>Información anual y mensual relativa a la evolución y relación en el número de Denuncias, Detenciones, Aprehensiones y Casos Policiales (Denuncias y Detenciones) por el delito de Riña pública, ocurridos en la comuna de   Concón</t>
  </si>
  <si>
    <t>https://analytics.zoho.com/open-view/2395394000015048092?ZOHO_CRITERIA=%22Frecuencia_Corregido%20Final%22.%22CodigoDelito%22%3D25%20and%20%22Localiza%20CL%22.%22Codcom%22%3D5104</t>
  </si>
  <si>
    <t>Evolución en la cantidad de Denuncias, Detenciones, Aprehensiones y Casos Policiales, por delito de Riña pública, en la comuna de Juan Fernández</t>
  </si>
  <si>
    <t>Información anual y mensual relativa a la evolución y relación en el número de Denuncias, Detenciones, Aprehensiones y Casos Policiales (Denuncias y Detenciones) por el delito de Riña pública, ocurridos en la comuna de   Juan Fernández</t>
  </si>
  <si>
    <t>https://analytics.zoho.com/open-view/2395394000015048092?ZOHO_CRITERIA=%22Frecuencia_Corregido%20Final%22.%22CodigoDelito%22%3D25%20and%20%22Localiza%20CL%22.%22Codcom%22%3D5105</t>
  </si>
  <si>
    <t>Evolución en la cantidad de Denuncias, Detenciones, Aprehensiones y Casos Policiales, por delito de Riña pública, en la comuna de Puchuncaví</t>
  </si>
  <si>
    <t>Información anual y mensual relativa a la evolución y relación en el número de Denuncias, Detenciones, Aprehensiones y Casos Policiales (Denuncias y Detenciones) por el delito de Riña pública, ocurridos en la comuna de   Puchuncaví</t>
  </si>
  <si>
    <t>https://analytics.zoho.com/open-view/2395394000015048092?ZOHO_CRITERIA=%22Frecuencia_Corregido%20Final%22.%22CodigoDelito%22%3D25%20and%20%22Localiza%20CL%22.%22Codcom%22%3D5107</t>
  </si>
  <si>
    <t>Evolución en la cantidad de Denuncias, Detenciones, Aprehensiones y Casos Policiales, por delito de Riña pública, en la comuna de Quintero</t>
  </si>
  <si>
    <t>Información anual y mensual relativa a la evolución y relación en el número de Denuncias, Detenciones, Aprehensiones y Casos Policiales (Denuncias y Detenciones) por el delito de Riña pública, ocurridos en la comuna de   Quintero</t>
  </si>
  <si>
    <t>https://analytics.zoho.com/open-view/2395394000015048092?ZOHO_CRITERIA=%22Frecuencia_Corregido%20Final%22.%22CodigoDelito%22%3D25%20and%20%22Localiza%20CL%22.%22Codcom%22%3D5109</t>
  </si>
  <si>
    <t>Evolución en la cantidad de Denuncias, Detenciones, Aprehensiones y Casos Policiales, por delito de Riña pública, en la comuna de Viña del Mar</t>
  </si>
  <si>
    <t>Información anual y mensual relativa a la evolución y relación en el número de Denuncias, Detenciones, Aprehensiones y Casos Policiales (Denuncias y Detenciones) por el delito de Riña pública, ocurridos en la comuna de   Viña del Mar</t>
  </si>
  <si>
    <t>https://analytics.zoho.com/open-view/2395394000015048092?ZOHO_CRITERIA=%22Frecuencia_Corregido%20Final%22.%22CodigoDelito%22%3D25%20and%20%22Localiza%20CL%22.%22Codcom%22%3D5201</t>
  </si>
  <si>
    <t>Evolución en la cantidad de Denuncias, Detenciones, Aprehensiones y Casos Policiales, por delito de Riña pública, en la comuna de Isla de Pascua</t>
  </si>
  <si>
    <t>Información anual y mensual relativa a la evolución y relación en el número de Denuncias, Detenciones, Aprehensiones y Casos Policiales (Denuncias y Detenciones) por el delito de Riña pública, ocurridos en la comuna de   Isla de Pascua</t>
  </si>
  <si>
    <t>https://analytics.zoho.com/open-view/2395394000015048092?ZOHO_CRITERIA=%22Frecuencia_Corregido%20Final%22.%22CodigoDelito%22%3D25%20and%20%22Localiza%20CL%22.%22Codcom%22%3D5301</t>
  </si>
  <si>
    <t>Evolución en la cantidad de Denuncias, Detenciones, Aprehensiones y Casos Policiales, por delito de Riña pública, en la comuna de Los Andes</t>
  </si>
  <si>
    <t>Información anual y mensual relativa a la evolución y relación en el número de Denuncias, Detenciones, Aprehensiones y Casos Policiales (Denuncias y Detenciones) por el delito de Riña pública, ocurridos en la comuna de   Los Andes</t>
  </si>
  <si>
    <t>https://analytics.zoho.com/open-view/2395394000015048092?ZOHO_CRITERIA=%22Frecuencia_Corregido%20Final%22.%22CodigoDelito%22%3D25%20and%20%22Localiza%20CL%22.%22Codcom%22%3D5302</t>
  </si>
  <si>
    <t>Evolución en la cantidad de Denuncias, Detenciones, Aprehensiones y Casos Policiales, por delito de Riña pública, en la comuna de Calle Larga</t>
  </si>
  <si>
    <t>Información anual y mensual relativa a la evolución y relación en el número de Denuncias, Detenciones, Aprehensiones y Casos Policiales (Denuncias y Detenciones) por el delito de Riña pública, ocurridos en la comuna de   Calle Larga</t>
  </si>
  <si>
    <t>https://analytics.zoho.com/open-view/2395394000015048092?ZOHO_CRITERIA=%22Frecuencia_Corregido%20Final%22.%22CodigoDelito%22%3D25%20and%20%22Localiza%20CL%22.%22Codcom%22%3D5303</t>
  </si>
  <si>
    <t>Evolución en la cantidad de Denuncias, Detenciones, Aprehensiones y Casos Policiales, por delito de Riña pública, en la comuna de Rinconada</t>
  </si>
  <si>
    <t>Información anual y mensual relativa a la evolución y relación en el número de Denuncias, Detenciones, Aprehensiones y Casos Policiales (Denuncias y Detenciones) por el delito de Riña pública, ocurridos en la comuna de   Rinconada</t>
  </si>
  <si>
    <t>https://analytics.zoho.com/open-view/2395394000015048092?ZOHO_CRITERIA=%22Frecuencia_Corregido%20Final%22.%22CodigoDelito%22%3D25%20and%20%22Localiza%20CL%22.%22Codcom%22%3D5304</t>
  </si>
  <si>
    <t>Evolución en la cantidad de Denuncias, Detenciones, Aprehensiones y Casos Policiales, por delito de Riña pública, en la comuna de San Esteban</t>
  </si>
  <si>
    <t>Información anual y mensual relativa a la evolución y relación en el número de Denuncias, Detenciones, Aprehensiones y Casos Policiales (Denuncias y Detenciones) por el delito de Riña pública, ocurridos en la comuna de   San Esteban</t>
  </si>
  <si>
    <t>https://analytics.zoho.com/open-view/2395394000015048092?ZOHO_CRITERIA=%22Frecuencia_Corregido%20Final%22.%22CodigoDelito%22%3D25%20and%20%22Localiza%20CL%22.%22Codcom%22%3D5401</t>
  </si>
  <si>
    <t>Evolución en la cantidad de Denuncias, Detenciones, Aprehensiones y Casos Policiales, por delito de Riña pública, en la comuna de La Ligua</t>
  </si>
  <si>
    <t>Información anual y mensual relativa a la evolución y relación en el número de Denuncias, Detenciones, Aprehensiones y Casos Policiales (Denuncias y Detenciones) por el delito de Riña pública, ocurridos en la comuna de   La Ligua</t>
  </si>
  <si>
    <t>https://analytics.zoho.com/open-view/2395394000015048092?ZOHO_CRITERIA=%22Frecuencia_Corregido%20Final%22.%22CodigoDelito%22%3D25%20and%20%22Localiza%20CL%22.%22Codcom%22%3D5402</t>
  </si>
  <si>
    <t>Evolución en la cantidad de Denuncias, Detenciones, Aprehensiones y Casos Policiales, por delito de Riña pública, en la comuna de Cabildo</t>
  </si>
  <si>
    <t>Información anual y mensual relativa a la evolución y relación en el número de Denuncias, Detenciones, Aprehensiones y Casos Policiales (Denuncias y Detenciones) por el delito de Riña pública, ocurridos en la comuna de   Cabildo</t>
  </si>
  <si>
    <t>https://analytics.zoho.com/open-view/2395394000015048092?ZOHO_CRITERIA=%22Frecuencia_Corregido%20Final%22.%22CodigoDelito%22%3D25%20and%20%22Localiza%20CL%22.%22Codcom%22%3D5403</t>
  </si>
  <si>
    <t>Evolución en la cantidad de Denuncias, Detenciones, Aprehensiones y Casos Policiales, por delito de Riña pública, en la comuna de Papudo</t>
  </si>
  <si>
    <t>Información anual y mensual relativa a la evolución y relación en el número de Denuncias, Detenciones, Aprehensiones y Casos Policiales (Denuncias y Detenciones) por el delito de Riña pública, ocurridos en la comuna de   Papudo</t>
  </si>
  <si>
    <t>https://analytics.zoho.com/open-view/2395394000015048092?ZOHO_CRITERIA=%22Frecuencia_Corregido%20Final%22.%22CodigoDelito%22%3D25%20and%20%22Localiza%20CL%22.%22Codcom%22%3D5404</t>
  </si>
  <si>
    <t>Evolución en la cantidad de Denuncias, Detenciones, Aprehensiones y Casos Policiales, por delito de Riña pública, en la comuna de Petorca</t>
  </si>
  <si>
    <t>Información anual y mensual relativa a la evolución y relación en el número de Denuncias, Detenciones, Aprehensiones y Casos Policiales (Denuncias y Detenciones) por el delito de Riña pública, ocurridos en la comuna de   Petorca</t>
  </si>
  <si>
    <t>https://analytics.zoho.com/open-view/2395394000015048092?ZOHO_CRITERIA=%22Frecuencia_Corregido%20Final%22.%22CodigoDelito%22%3D25%20and%20%22Localiza%20CL%22.%22Codcom%22%3D5405</t>
  </si>
  <si>
    <t>Evolución en la cantidad de Denuncias, Detenciones, Aprehensiones y Casos Policiales, por delito de Riña pública, en la comuna de Zapallar</t>
  </si>
  <si>
    <t>Información anual y mensual relativa a la evolución y relación en el número de Denuncias, Detenciones, Aprehensiones y Casos Policiales (Denuncias y Detenciones) por el delito de Riña pública, ocurridos en la comuna de   Zapallar</t>
  </si>
  <si>
    <t>https://analytics.zoho.com/open-view/2395394000015048092?ZOHO_CRITERIA=%22Frecuencia_Corregido%20Final%22.%22CodigoDelito%22%3D25%20and%20%22Localiza%20CL%22.%22Codcom%22%3D5501</t>
  </si>
  <si>
    <t>Evolución en la cantidad de Denuncias, Detenciones, Aprehensiones y Casos Policiales, por delito de Riña pública, en la comuna de Quillota</t>
  </si>
  <si>
    <t>Información anual y mensual relativa a la evolución y relación en el número de Denuncias, Detenciones, Aprehensiones y Casos Policiales (Denuncias y Detenciones) por el delito de Riña pública, ocurridos en la comuna de   Quillota</t>
  </si>
  <si>
    <t>https://analytics.zoho.com/open-view/2395394000015048092?ZOHO_CRITERIA=%22Frecuencia_Corregido%20Final%22.%22CodigoDelito%22%3D25%20and%20%22Localiza%20CL%22.%22Codcom%22%3D5502</t>
  </si>
  <si>
    <t>Evolución en la cantidad de Denuncias, Detenciones, Aprehensiones y Casos Policiales, por delito de Riña pública, en la comuna de Calera</t>
  </si>
  <si>
    <t>Información anual y mensual relativa a la evolución y relación en el número de Denuncias, Detenciones, Aprehensiones y Casos Policiales (Denuncias y Detenciones) por el delito de Riña pública, ocurridos en la comuna de   Calera</t>
  </si>
  <si>
    <t>https://analytics.zoho.com/open-view/2395394000015048092?ZOHO_CRITERIA=%22Frecuencia_Corregido%20Final%22.%22CodigoDelito%22%3D25%20and%20%22Localiza%20CL%22.%22Codcom%22%3D5503</t>
  </si>
  <si>
    <t>Evolución en la cantidad de Denuncias, Detenciones, Aprehensiones y Casos Policiales, por delito de Riña pública, en la comuna de Hijuelas</t>
  </si>
  <si>
    <t>Información anual y mensual relativa a la evolución y relación en el número de Denuncias, Detenciones, Aprehensiones y Casos Policiales (Denuncias y Detenciones) por el delito de Riña pública, ocurridos en la comuna de   Hijuelas</t>
  </si>
  <si>
    <t>https://analytics.zoho.com/open-view/2395394000015048092?ZOHO_CRITERIA=%22Frecuencia_Corregido%20Final%22.%22CodigoDelito%22%3D25%20and%20%22Localiza%20CL%22.%22Codcom%22%3D5504</t>
  </si>
  <si>
    <t>Evolución en la cantidad de Denuncias, Detenciones, Aprehensiones y Casos Policiales, por delito de Riña pública, en la comuna de La Cruz</t>
  </si>
  <si>
    <t>Información anual y mensual relativa a la evolución y relación en el número de Denuncias, Detenciones, Aprehensiones y Casos Policiales (Denuncias y Detenciones) por el delito de Riña pública, ocurridos en la comuna de   La Cruz</t>
  </si>
  <si>
    <t>https://analytics.zoho.com/open-view/2395394000015048092?ZOHO_CRITERIA=%22Frecuencia_Corregido%20Final%22.%22CodigoDelito%22%3D25%20and%20%22Localiza%20CL%22.%22Codcom%22%3D5506</t>
  </si>
  <si>
    <t>Evolución en la cantidad de Denuncias, Detenciones, Aprehensiones y Casos Policiales, por delito de Riña pública, en la comuna de Nogales</t>
  </si>
  <si>
    <t>Información anual y mensual relativa a la evolución y relación en el número de Denuncias, Detenciones, Aprehensiones y Casos Policiales (Denuncias y Detenciones) por el delito de Riña pública, ocurridos en la comuna de   Nogales</t>
  </si>
  <si>
    <t>https://analytics.zoho.com/open-view/2395394000015048092?ZOHO_CRITERIA=%22Frecuencia_Corregido%20Final%22.%22CodigoDelito%22%3D25%20and%20%22Localiza%20CL%22.%22Codcom%22%3D5601</t>
  </si>
  <si>
    <t>Evolución en la cantidad de Denuncias, Detenciones, Aprehensiones y Casos Policiales, por delito de Riña pública, en la comuna de San Antonio</t>
  </si>
  <si>
    <t>Información anual y mensual relativa a la evolución y relación en el número de Denuncias, Detenciones, Aprehensiones y Casos Policiales (Denuncias y Detenciones) por el delito de Riña pública, ocurridos en la comuna de   San Antonio</t>
  </si>
  <si>
    <t>https://analytics.zoho.com/open-view/2395394000015048092?ZOHO_CRITERIA=%22Frecuencia_Corregido%20Final%22.%22CodigoDelito%22%3D25%20and%20%22Localiza%20CL%22.%22Codcom%22%3D5602</t>
  </si>
  <si>
    <t>Evolución en la cantidad de Denuncias, Detenciones, Aprehensiones y Casos Policiales, por delito de Riña pública, en la comuna de Algarrobo</t>
  </si>
  <si>
    <t>Información anual y mensual relativa a la evolución y relación en el número de Denuncias, Detenciones, Aprehensiones y Casos Policiales (Denuncias y Detenciones) por el delito de Riña pública, ocurridos en la comuna de   Algarrobo</t>
  </si>
  <si>
    <t>https://analytics.zoho.com/open-view/2395394000015048092?ZOHO_CRITERIA=%22Frecuencia_Corregido%20Final%22.%22CodigoDelito%22%3D25%20and%20%22Localiza%20CL%22.%22Codcom%22%3D5603</t>
  </si>
  <si>
    <t>Evolución en la cantidad de Denuncias, Detenciones, Aprehensiones y Casos Policiales, por delito de Riña pública, en la comuna de Cartagena</t>
  </si>
  <si>
    <t>Información anual y mensual relativa a la evolución y relación en el número de Denuncias, Detenciones, Aprehensiones y Casos Policiales (Denuncias y Detenciones) por el delito de Riña pública, ocurridos en la comuna de   Cartagena</t>
  </si>
  <si>
    <t>https://analytics.zoho.com/open-view/2395394000015048092?ZOHO_CRITERIA=%22Frecuencia_Corregido%20Final%22.%22CodigoDelito%22%3D25%20and%20%22Localiza%20CL%22.%22Codcom%22%3D5604</t>
  </si>
  <si>
    <t>Evolución en la cantidad de Denuncias, Detenciones, Aprehensiones y Casos Policiales, por delito de Riña pública, en la comuna de El Quisco</t>
  </si>
  <si>
    <t>Información anual y mensual relativa a la evolución y relación en el número de Denuncias, Detenciones, Aprehensiones y Casos Policiales (Denuncias y Detenciones) por el delito de Riña pública, ocurridos en la comuna de   El Quisco</t>
  </si>
  <si>
    <t>https://analytics.zoho.com/open-view/2395394000015048092?ZOHO_CRITERIA=%22Frecuencia_Corregido%20Final%22.%22CodigoDelito%22%3D25%20and%20%22Localiza%20CL%22.%22Codcom%22%3D5605</t>
  </si>
  <si>
    <t>Evolución en la cantidad de Denuncias, Detenciones, Aprehensiones y Casos Policiales, por delito de Riña pública, en la comuna de El Tabo</t>
  </si>
  <si>
    <t>Información anual y mensual relativa a la evolución y relación en el número de Denuncias, Detenciones, Aprehensiones y Casos Policiales (Denuncias y Detenciones) por el delito de Riña pública, ocurridos en la comuna de   El Tabo</t>
  </si>
  <si>
    <t>https://analytics.zoho.com/open-view/2395394000015048092?ZOHO_CRITERIA=%22Frecuencia_Corregido%20Final%22.%22CodigoDelito%22%3D25%20and%20%22Localiza%20CL%22.%22Codcom%22%3D5606</t>
  </si>
  <si>
    <t>Evolución en la cantidad de Denuncias, Detenciones, Aprehensiones y Casos Policiales, por delito de Riña pública, en la comuna de Santo Domingo</t>
  </si>
  <si>
    <t>Información anual y mensual relativa a la evolución y relación en el número de Denuncias, Detenciones, Aprehensiones y Casos Policiales (Denuncias y Detenciones) por el delito de Riña pública, ocurridos en la comuna de   Santo Domingo</t>
  </si>
  <si>
    <t>https://analytics.zoho.com/open-view/2395394000015048092?ZOHO_CRITERIA=%22Frecuencia_Corregido%20Final%22.%22CodigoDelito%22%3D25%20and%20%22Localiza%20CL%22.%22Codcom%22%3D5701</t>
  </si>
  <si>
    <t>Evolución en la cantidad de Denuncias, Detenciones, Aprehensiones y Casos Policiales, por delito de Riña pública, en la comuna de San Felipe</t>
  </si>
  <si>
    <t>Información anual y mensual relativa a la evolución y relación en el número de Denuncias, Detenciones, Aprehensiones y Casos Policiales (Denuncias y Detenciones) por el delito de Riña pública, ocurridos en la comuna de   San Felipe</t>
  </si>
  <si>
    <t>https://analytics.zoho.com/open-view/2395394000015048092?ZOHO_CRITERIA=%22Frecuencia_Corregido%20Final%22.%22CodigoDelito%22%3D25%20and%20%22Localiza%20CL%22.%22Codcom%22%3D5702</t>
  </si>
  <si>
    <t>Evolución en la cantidad de Denuncias, Detenciones, Aprehensiones y Casos Policiales, por delito de Riña pública, en la comuna de Catemu</t>
  </si>
  <si>
    <t>Información anual y mensual relativa a la evolución y relación en el número de Denuncias, Detenciones, Aprehensiones y Casos Policiales (Denuncias y Detenciones) por el delito de Riña pública, ocurridos en la comuna de   Catemu</t>
  </si>
  <si>
    <t>https://analytics.zoho.com/open-view/2395394000015048092?ZOHO_CRITERIA=%22Frecuencia_Corregido%20Final%22.%22CodigoDelito%22%3D25%20and%20%22Localiza%20CL%22.%22Codcom%22%3D5703</t>
  </si>
  <si>
    <t>Evolución en la cantidad de Denuncias, Detenciones, Aprehensiones y Casos Policiales, por delito de Riña pública, en la comuna de Llaillay</t>
  </si>
  <si>
    <t>Información anual y mensual relativa a la evolución y relación en el número de Denuncias, Detenciones, Aprehensiones y Casos Policiales (Denuncias y Detenciones) por el delito de Riña pública, ocurridos en la comuna de   Llaillay</t>
  </si>
  <si>
    <t>https://analytics.zoho.com/open-view/2395394000015048092?ZOHO_CRITERIA=%22Frecuencia_Corregido%20Final%22.%22CodigoDelito%22%3D25%20and%20%22Localiza%20CL%22.%22Codcom%22%3D5704</t>
  </si>
  <si>
    <t>Evolución en la cantidad de Denuncias, Detenciones, Aprehensiones y Casos Policiales, por delito de Riña pública, en la comuna de Panquehue</t>
  </si>
  <si>
    <t>Información anual y mensual relativa a la evolución y relación en el número de Denuncias, Detenciones, Aprehensiones y Casos Policiales (Denuncias y Detenciones) por el delito de Riña pública, ocurridos en la comuna de   Panquehue</t>
  </si>
  <si>
    <t>https://analytics.zoho.com/open-view/2395394000015048092?ZOHO_CRITERIA=%22Frecuencia_Corregido%20Final%22.%22CodigoDelito%22%3D25%20and%20%22Localiza%20CL%22.%22Codcom%22%3D5705</t>
  </si>
  <si>
    <t>Evolución en la cantidad de Denuncias, Detenciones, Aprehensiones y Casos Policiales, por delito de Riña pública, en la comuna de Putaendo</t>
  </si>
  <si>
    <t>Información anual y mensual relativa a la evolución y relación en el número de Denuncias, Detenciones, Aprehensiones y Casos Policiales (Denuncias y Detenciones) por el delito de Riña pública, ocurridos en la comuna de   Putaendo</t>
  </si>
  <si>
    <t>https://analytics.zoho.com/open-view/2395394000015048092?ZOHO_CRITERIA=%22Frecuencia_Corregido%20Final%22.%22CodigoDelito%22%3D25%20and%20%22Localiza%20CL%22.%22Codcom%22%3D5706</t>
  </si>
  <si>
    <t>Evolución en la cantidad de Denuncias, Detenciones, Aprehensiones y Casos Policiales, por delito de Riña pública, en la comuna de Santa María</t>
  </si>
  <si>
    <t>Información anual y mensual relativa a la evolución y relación en el número de Denuncias, Detenciones, Aprehensiones y Casos Policiales (Denuncias y Detenciones) por el delito de Riña pública, ocurridos en la comuna de   Santa María</t>
  </si>
  <si>
    <t>https://analytics.zoho.com/open-view/2395394000015048092?ZOHO_CRITERIA=%22Frecuencia_Corregido%20Final%22.%22CodigoDelito%22%3D25%20and%20%22Localiza%20CL%22.%22Codcom%22%3D5801</t>
  </si>
  <si>
    <t>Evolución en la cantidad de Denuncias, Detenciones, Aprehensiones y Casos Policiales, por delito de Riña pública, en la comuna de Quilpué</t>
  </si>
  <si>
    <t>Información anual y mensual relativa a la evolución y relación en el número de Denuncias, Detenciones, Aprehensiones y Casos Policiales (Denuncias y Detenciones) por el delito de Riña pública, ocurridos en la comuna de   Quilpué</t>
  </si>
  <si>
    <t>https://analytics.zoho.com/open-view/2395394000015048092?ZOHO_CRITERIA=%22Frecuencia_Corregido%20Final%22.%22CodigoDelito%22%3D25%20and%20%22Localiza%20CL%22.%22Codcom%22%3D5802</t>
  </si>
  <si>
    <t>Evolución en la cantidad de Denuncias, Detenciones, Aprehensiones y Casos Policiales, por delito de Riña pública, en la comuna de Limache</t>
  </si>
  <si>
    <t>Información anual y mensual relativa a la evolución y relación en el número de Denuncias, Detenciones, Aprehensiones y Casos Policiales (Denuncias y Detenciones) por el delito de Riña pública, ocurridos en la comuna de   Limache</t>
  </si>
  <si>
    <t>https://analytics.zoho.com/open-view/2395394000015048092?ZOHO_CRITERIA=%22Frecuencia_Corregido%20Final%22.%22CodigoDelito%22%3D25%20and%20%22Localiza%20CL%22.%22Codcom%22%3D5803</t>
  </si>
  <si>
    <t>Evolución en la cantidad de Denuncias, Detenciones, Aprehensiones y Casos Policiales, por delito de Riña pública, en la comuna de Olmué</t>
  </si>
  <si>
    <t>Información anual y mensual relativa a la evolución y relación en el número de Denuncias, Detenciones, Aprehensiones y Casos Policiales (Denuncias y Detenciones) por el delito de Riña pública, ocurridos en la comuna de   Olmué</t>
  </si>
  <si>
    <t>https://analytics.zoho.com/open-view/2395394000015048092?ZOHO_CRITERIA=%22Frecuencia_Corregido%20Final%22.%22CodigoDelito%22%3D25%20and%20%22Localiza%20CL%22.%22Codcom%22%3D5804</t>
  </si>
  <si>
    <t>Evolución en la cantidad de Denuncias, Detenciones, Aprehensiones y Casos Policiales, por delito de Riña pública, en la comuna de Villa Alemana</t>
  </si>
  <si>
    <t>Información anual y mensual relativa a la evolución y relación en el número de Denuncias, Detenciones, Aprehensiones y Casos Policiales (Denuncias y Detenciones) por el delito de Riña pública, ocurridos en la comuna de   Villa Alemana</t>
  </si>
  <si>
    <t>https://analytics.zoho.com/open-view/2395394000015048092?ZOHO_CRITERIA=%22Frecuencia_Corregido%20Final%22.%22CodigoDelito%22%3D25%20and%20%22Localiza%20CL%22.%22Codcom%22%3D6101</t>
  </si>
  <si>
    <t>Evolución en la cantidad de Denuncias, Detenciones, Aprehensiones y Casos Policiales, por delito de Riña pública, en la comuna de Rancagua</t>
  </si>
  <si>
    <t>Información anual y mensual relativa a la evolución y relación en el número de Denuncias, Detenciones, Aprehensiones y Casos Policiales (Denuncias y Detenciones) por el delito de Riña pública, ocurridos en la comuna de   Rancagua</t>
  </si>
  <si>
    <t>https://analytics.zoho.com/open-view/2395394000015048092?ZOHO_CRITERIA=%22Frecuencia_Corregido%20Final%22.%22CodigoDelito%22%3D25%20and%20%22Localiza%20CL%22.%22Codcom%22%3D6102</t>
  </si>
  <si>
    <t>Evolución en la cantidad de Denuncias, Detenciones, Aprehensiones y Casos Policiales, por delito de Riña pública, en la comuna de Codegua</t>
  </si>
  <si>
    <t>Información anual y mensual relativa a la evolución y relación en el número de Denuncias, Detenciones, Aprehensiones y Casos Policiales (Denuncias y Detenciones) por el delito de Riña pública, ocurridos en la comuna de   Codegua</t>
  </si>
  <si>
    <t>https://analytics.zoho.com/open-view/2395394000015048092?ZOHO_CRITERIA=%22Frecuencia_Corregido%20Final%22.%22CodigoDelito%22%3D25%20and%20%22Localiza%20CL%22.%22Codcom%22%3D6103</t>
  </si>
  <si>
    <t>Evolución en la cantidad de Denuncias, Detenciones, Aprehensiones y Casos Policiales, por delito de Riña pública, en la comuna de Coinco</t>
  </si>
  <si>
    <t>Información anual y mensual relativa a la evolución y relación en el número de Denuncias, Detenciones, Aprehensiones y Casos Policiales (Denuncias y Detenciones) por el delito de Riña pública, ocurridos en la comuna de   Coinco</t>
  </si>
  <si>
    <t>https://analytics.zoho.com/open-view/2395394000015048092?ZOHO_CRITERIA=%22Frecuencia_Corregido%20Final%22.%22CodigoDelito%22%3D25%20and%20%22Localiza%20CL%22.%22Codcom%22%3D6104</t>
  </si>
  <si>
    <t>Evolución en la cantidad de Denuncias, Detenciones, Aprehensiones y Casos Policiales, por delito de Riña pública, en la comuna de Coltauco</t>
  </si>
  <si>
    <t>Información anual y mensual relativa a la evolución y relación en el número de Denuncias, Detenciones, Aprehensiones y Casos Policiales (Denuncias y Detenciones) por el delito de Riña pública, ocurridos en la comuna de   Coltauco</t>
  </si>
  <si>
    <t>https://analytics.zoho.com/open-view/2395394000015048092?ZOHO_CRITERIA=%22Frecuencia_Corregido%20Final%22.%22CodigoDelito%22%3D25%20and%20%22Localiza%20CL%22.%22Codcom%22%3D6105</t>
  </si>
  <si>
    <t>Evolución en la cantidad de Denuncias, Detenciones, Aprehensiones y Casos Policiales, por delito de Riña pública, en la comuna de Doñihue</t>
  </si>
  <si>
    <t>Información anual y mensual relativa a la evolución y relación en el número de Denuncias, Detenciones, Aprehensiones y Casos Policiales (Denuncias y Detenciones) por el delito de Riña pública, ocurridos en la comuna de   Doñihue</t>
  </si>
  <si>
    <t>https://analytics.zoho.com/open-view/2395394000015048092?ZOHO_CRITERIA=%22Frecuencia_Corregido%20Final%22.%22CodigoDelito%22%3D25%20and%20%22Localiza%20CL%22.%22Codcom%22%3D6106</t>
  </si>
  <si>
    <t>Evolución en la cantidad de Denuncias, Detenciones, Aprehensiones y Casos Policiales, por delito de Riña pública, en la comuna de Graneros</t>
  </si>
  <si>
    <t>Información anual y mensual relativa a la evolución y relación en el número de Denuncias, Detenciones, Aprehensiones y Casos Policiales (Denuncias y Detenciones) por el delito de Riña pública, ocurridos en la comuna de   Graneros</t>
  </si>
  <si>
    <t>https://analytics.zoho.com/open-view/2395394000015048092?ZOHO_CRITERIA=%22Frecuencia_Corregido%20Final%22.%22CodigoDelito%22%3D25%20and%20%22Localiza%20CL%22.%22Codcom%22%3D6107</t>
  </si>
  <si>
    <t>Evolución en la cantidad de Denuncias, Detenciones, Aprehensiones y Casos Policiales, por delito de Riña pública, en la comuna de Las Cabras</t>
  </si>
  <si>
    <t>Información anual y mensual relativa a la evolución y relación en el número de Denuncias, Detenciones, Aprehensiones y Casos Policiales (Denuncias y Detenciones) por el delito de Riña pública, ocurridos en la comuna de   Las Cabras</t>
  </si>
  <si>
    <t>https://analytics.zoho.com/open-view/2395394000015048092?ZOHO_CRITERIA=%22Frecuencia_Corregido%20Final%22.%22CodigoDelito%22%3D25%20and%20%22Localiza%20CL%22.%22Codcom%22%3D6108</t>
  </si>
  <si>
    <t>Evolución en la cantidad de Denuncias, Detenciones, Aprehensiones y Casos Policiales, por delito de Riña pública, en la comuna de Machalí</t>
  </si>
  <si>
    <t>Información anual y mensual relativa a la evolución y relación en el número de Denuncias, Detenciones, Aprehensiones y Casos Policiales (Denuncias y Detenciones) por el delito de Riña pública, ocurridos en la comuna de   Machalí</t>
  </si>
  <si>
    <t>https://analytics.zoho.com/open-view/2395394000015048092?ZOHO_CRITERIA=%22Frecuencia_Corregido%20Final%22.%22CodigoDelito%22%3D25%20and%20%22Localiza%20CL%22.%22Codcom%22%3D6109</t>
  </si>
  <si>
    <t>Evolución en la cantidad de Denuncias, Detenciones, Aprehensiones y Casos Policiales, por delito de Riña pública, en la comuna de Malloa</t>
  </si>
  <si>
    <t>Información anual y mensual relativa a la evolución y relación en el número de Denuncias, Detenciones, Aprehensiones y Casos Policiales (Denuncias y Detenciones) por el delito de Riña pública, ocurridos en la comuna de   Malloa</t>
  </si>
  <si>
    <t>https://analytics.zoho.com/open-view/2395394000015048092?ZOHO_CRITERIA=%22Frecuencia_Corregido%20Final%22.%22CodigoDelito%22%3D25%20and%20%22Localiza%20CL%22.%22Codcom%22%3D6110</t>
  </si>
  <si>
    <t>Evolución en la cantidad de Denuncias, Detenciones, Aprehensiones y Casos Policiales, por delito de Riña pública, en la comuna de Mostazal</t>
  </si>
  <si>
    <t>Información anual y mensual relativa a la evolución y relación en el número de Denuncias, Detenciones, Aprehensiones y Casos Policiales (Denuncias y Detenciones) por el delito de Riña pública, ocurridos en la comuna de   Mostazal</t>
  </si>
  <si>
    <t>https://analytics.zoho.com/open-view/2395394000015048092?ZOHO_CRITERIA=%22Frecuencia_Corregido%20Final%22.%22CodigoDelito%22%3D25%20and%20%22Localiza%20CL%22.%22Codcom%22%3D6111</t>
  </si>
  <si>
    <t>Evolución en la cantidad de Denuncias, Detenciones, Aprehensiones y Casos Policiales, por delito de Riña pública, en la comuna de Olivar</t>
  </si>
  <si>
    <t>Información anual y mensual relativa a la evolución y relación en el número de Denuncias, Detenciones, Aprehensiones y Casos Policiales (Denuncias y Detenciones) por el delito de Riña pública, ocurridos en la comuna de   Olivar</t>
  </si>
  <si>
    <t>https://analytics.zoho.com/open-view/2395394000015048092?ZOHO_CRITERIA=%22Frecuencia_Corregido%20Final%22.%22CodigoDelito%22%3D25%20and%20%22Localiza%20CL%22.%22Codcom%22%3D6112</t>
  </si>
  <si>
    <t>Evolución en la cantidad de Denuncias, Detenciones, Aprehensiones y Casos Policiales, por delito de Riña pública, en la comuna de Peumo</t>
  </si>
  <si>
    <t>Información anual y mensual relativa a la evolución y relación en el número de Denuncias, Detenciones, Aprehensiones y Casos Policiales (Denuncias y Detenciones) por el delito de Riña pública, ocurridos en la comuna de   Peumo</t>
  </si>
  <si>
    <t>https://analytics.zoho.com/open-view/2395394000015048092?ZOHO_CRITERIA=%22Frecuencia_Corregido%20Final%22.%22CodigoDelito%22%3D25%20and%20%22Localiza%20CL%22.%22Codcom%22%3D6113</t>
  </si>
  <si>
    <t>Evolución en la cantidad de Denuncias, Detenciones, Aprehensiones y Casos Policiales, por delito de Riña pública, en la comuna de Pichidegua</t>
  </si>
  <si>
    <t>Información anual y mensual relativa a la evolución y relación en el número de Denuncias, Detenciones, Aprehensiones y Casos Policiales (Denuncias y Detenciones) por el delito de Riña pública, ocurridos en la comuna de   Pichidegua</t>
  </si>
  <si>
    <t>https://analytics.zoho.com/open-view/2395394000015048092?ZOHO_CRITERIA=%22Frecuencia_Corregido%20Final%22.%22CodigoDelito%22%3D25%20and%20%22Localiza%20CL%22.%22Codcom%22%3D6114</t>
  </si>
  <si>
    <t>Evolución en la cantidad de Denuncias, Detenciones, Aprehensiones y Casos Policiales, por delito de Riña pública, en la comuna de Quinta de Tilcoco</t>
  </si>
  <si>
    <t>Información anual y mensual relativa a la evolución y relación en el número de Denuncias, Detenciones, Aprehensiones y Casos Policiales (Denuncias y Detenciones) por el delito de Riña pública, ocurridos en la comuna de   Quinta de Tilcoco</t>
  </si>
  <si>
    <t>https://analytics.zoho.com/open-view/2395394000015048092?ZOHO_CRITERIA=%22Frecuencia_Corregido%20Final%22.%22CodigoDelito%22%3D25%20and%20%22Localiza%20CL%22.%22Codcom%22%3D6115</t>
  </si>
  <si>
    <t>Evolución en la cantidad de Denuncias, Detenciones, Aprehensiones y Casos Policiales, por delito de Riña pública, en la comuna de Rengo</t>
  </si>
  <si>
    <t>Información anual y mensual relativa a la evolución y relación en el número de Denuncias, Detenciones, Aprehensiones y Casos Policiales (Denuncias y Detenciones) por el delito de Riña pública, ocurridos en la comuna de   Rengo</t>
  </si>
  <si>
    <t>https://analytics.zoho.com/open-view/2395394000015048092?ZOHO_CRITERIA=%22Frecuencia_Corregido%20Final%22.%22CodigoDelito%22%3D25%20and%20%22Localiza%20CL%22.%22Codcom%22%3D6116</t>
  </si>
  <si>
    <t>Evolución en la cantidad de Denuncias, Detenciones, Aprehensiones y Casos Policiales, por delito de Riña pública, en la comuna de Requínoa</t>
  </si>
  <si>
    <t>Información anual y mensual relativa a la evolución y relación en el número de Denuncias, Detenciones, Aprehensiones y Casos Policiales (Denuncias y Detenciones) por el delito de Riña pública, ocurridos en la comuna de   Requínoa</t>
  </si>
  <si>
    <t>https://analytics.zoho.com/open-view/2395394000015048092?ZOHO_CRITERIA=%22Frecuencia_Corregido%20Final%22.%22CodigoDelito%22%3D25%20and%20%22Localiza%20CL%22.%22Codcom%22%3D6117</t>
  </si>
  <si>
    <t>Evolución en la cantidad de Denuncias, Detenciones, Aprehensiones y Casos Policiales, por delito de Riña pública, en la comuna de San Vicente</t>
  </si>
  <si>
    <t>Información anual y mensual relativa a la evolución y relación en el número de Denuncias, Detenciones, Aprehensiones y Casos Policiales (Denuncias y Detenciones) por el delito de Riña pública, ocurridos en la comuna de   San Vicente</t>
  </si>
  <si>
    <t>https://analytics.zoho.com/open-view/2395394000015048092?ZOHO_CRITERIA=%22Frecuencia_Corregido%20Final%22.%22CodigoDelito%22%3D25%20and%20%22Localiza%20CL%22.%22Codcom%22%3D6201</t>
  </si>
  <si>
    <t>Evolución en la cantidad de Denuncias, Detenciones, Aprehensiones y Casos Policiales, por delito de Riña pública, en la comuna de Pichilemu</t>
  </si>
  <si>
    <t>Información anual y mensual relativa a la evolución y relación en el número de Denuncias, Detenciones, Aprehensiones y Casos Policiales (Denuncias y Detenciones) por el delito de Riña pública, ocurridos en la comuna de   Pichilemu</t>
  </si>
  <si>
    <t>https://analytics.zoho.com/open-view/2395394000015048092?ZOHO_CRITERIA=%22Frecuencia_Corregido%20Final%22.%22CodigoDelito%22%3D25%20and%20%22Localiza%20CL%22.%22Codcom%22%3D6202</t>
  </si>
  <si>
    <t>Evolución en la cantidad de Denuncias, Detenciones, Aprehensiones y Casos Policiales, por delito de Riña pública, en la comuna de La Estrella</t>
  </si>
  <si>
    <t>Información anual y mensual relativa a la evolución y relación en el número de Denuncias, Detenciones, Aprehensiones y Casos Policiales (Denuncias y Detenciones) por el delito de Riña pública, ocurridos en la comuna de   La Estrella</t>
  </si>
  <si>
    <t>https://analytics.zoho.com/open-view/2395394000015048092?ZOHO_CRITERIA=%22Frecuencia_Corregido%20Final%22.%22CodigoDelito%22%3D25%20and%20%22Localiza%20CL%22.%22Codcom%22%3D6203</t>
  </si>
  <si>
    <t>Evolución en la cantidad de Denuncias, Detenciones, Aprehensiones y Casos Policiales, por delito de Riña pública, en la comuna de Litueche</t>
  </si>
  <si>
    <t>Información anual y mensual relativa a la evolución y relación en el número de Denuncias, Detenciones, Aprehensiones y Casos Policiales (Denuncias y Detenciones) por el delito de Riña pública, ocurridos en la comuna de   Litueche</t>
  </si>
  <si>
    <t>https://analytics.zoho.com/open-view/2395394000015048092?ZOHO_CRITERIA=%22Frecuencia_Corregido%20Final%22.%22CodigoDelito%22%3D25%20and%20%22Localiza%20CL%22.%22Codcom%22%3D6204</t>
  </si>
  <si>
    <t>Evolución en la cantidad de Denuncias, Detenciones, Aprehensiones y Casos Policiales, por delito de Riña pública, en la comuna de Marchihue</t>
  </si>
  <si>
    <t>Información anual y mensual relativa a la evolución y relación en el número de Denuncias, Detenciones, Aprehensiones y Casos Policiales (Denuncias y Detenciones) por el delito de Riña pública, ocurridos en la comuna de   Marchihue</t>
  </si>
  <si>
    <t>https://analytics.zoho.com/open-view/2395394000015048092?ZOHO_CRITERIA=%22Frecuencia_Corregido%20Final%22.%22CodigoDelito%22%3D25%20and%20%22Localiza%20CL%22.%22Codcom%22%3D6205</t>
  </si>
  <si>
    <t>Evolución en la cantidad de Denuncias, Detenciones, Aprehensiones y Casos Policiales, por delito de Riña pública, en la comuna de Navidad</t>
  </si>
  <si>
    <t>Información anual y mensual relativa a la evolución y relación en el número de Denuncias, Detenciones, Aprehensiones y Casos Policiales (Denuncias y Detenciones) por el delito de Riña pública, ocurridos en la comuna de   Navidad</t>
  </si>
  <si>
    <t>https://analytics.zoho.com/open-view/2395394000015048092?ZOHO_CRITERIA=%22Frecuencia_Corregido%20Final%22.%22CodigoDelito%22%3D25%20and%20%22Localiza%20CL%22.%22Codcom%22%3D6206</t>
  </si>
  <si>
    <t>Evolución en la cantidad de Denuncias, Detenciones, Aprehensiones y Casos Policiales, por delito de Riña pública, en la comuna de Paredones</t>
  </si>
  <si>
    <t>Información anual y mensual relativa a la evolución y relación en el número de Denuncias, Detenciones, Aprehensiones y Casos Policiales (Denuncias y Detenciones) por el delito de Riña pública, ocurridos en la comuna de   Paredones</t>
  </si>
  <si>
    <t>https://analytics.zoho.com/open-view/2395394000015048092?ZOHO_CRITERIA=%22Frecuencia_Corregido%20Final%22.%22CodigoDelito%22%3D25%20and%20%22Localiza%20CL%22.%22Codcom%22%3D6301</t>
  </si>
  <si>
    <t>Evolución en la cantidad de Denuncias, Detenciones, Aprehensiones y Casos Policiales, por delito de Riña pública, en la comuna de San Fernando</t>
  </si>
  <si>
    <t>Información anual y mensual relativa a la evolución y relación en el número de Denuncias, Detenciones, Aprehensiones y Casos Policiales (Denuncias y Detenciones) por el delito de Riña pública, ocurridos en la comuna de   San Fernando</t>
  </si>
  <si>
    <t>https://analytics.zoho.com/open-view/2395394000015048092?ZOHO_CRITERIA=%22Frecuencia_Corregido%20Final%22.%22CodigoDelito%22%3D25%20and%20%22Localiza%20CL%22.%22Codcom%22%3D6302</t>
  </si>
  <si>
    <t>Evolución en la cantidad de Denuncias, Detenciones, Aprehensiones y Casos Policiales, por delito de Riña pública, en la comuna de Chépica</t>
  </si>
  <si>
    <t>Información anual y mensual relativa a la evolución y relación en el número de Denuncias, Detenciones, Aprehensiones y Casos Policiales (Denuncias y Detenciones) por el delito de Riña pública, ocurridos en la comuna de   Chépica</t>
  </si>
  <si>
    <t>https://analytics.zoho.com/open-view/2395394000015048092?ZOHO_CRITERIA=%22Frecuencia_Corregido%20Final%22.%22CodigoDelito%22%3D25%20and%20%22Localiza%20CL%22.%22Codcom%22%3D6303</t>
  </si>
  <si>
    <t>Evolución en la cantidad de Denuncias, Detenciones, Aprehensiones y Casos Policiales, por delito de Riña pública, en la comuna de Chimbarongo</t>
  </si>
  <si>
    <t>Información anual y mensual relativa a la evolución y relación en el número de Denuncias, Detenciones, Aprehensiones y Casos Policiales (Denuncias y Detenciones) por el delito de Riña pública, ocurridos en la comuna de   Chimbarongo</t>
  </si>
  <si>
    <t>https://analytics.zoho.com/open-view/2395394000015048092?ZOHO_CRITERIA=%22Frecuencia_Corregido%20Final%22.%22CodigoDelito%22%3D25%20and%20%22Localiza%20CL%22.%22Codcom%22%3D6304</t>
  </si>
  <si>
    <t>Evolución en la cantidad de Denuncias, Detenciones, Aprehensiones y Casos Policiales, por delito de Riña pública, en la comuna de Lolol</t>
  </si>
  <si>
    <t>Información anual y mensual relativa a la evolución y relación en el número de Denuncias, Detenciones, Aprehensiones y Casos Policiales (Denuncias y Detenciones) por el delito de Riña pública, ocurridos en la comuna de   Lolol</t>
  </si>
  <si>
    <t>https://analytics.zoho.com/open-view/2395394000015048092?ZOHO_CRITERIA=%22Frecuencia_Corregido%20Final%22.%22CodigoDelito%22%3D25%20and%20%22Localiza%20CL%22.%22Codcom%22%3D6305</t>
  </si>
  <si>
    <t>Evolución en la cantidad de Denuncias, Detenciones, Aprehensiones y Casos Policiales, por delito de Riña pública, en la comuna de Nancagua</t>
  </si>
  <si>
    <t>Información anual y mensual relativa a la evolución y relación en el número de Denuncias, Detenciones, Aprehensiones y Casos Policiales (Denuncias y Detenciones) por el delito de Riña pública, ocurridos en la comuna de   Nancagua</t>
  </si>
  <si>
    <t>https://analytics.zoho.com/open-view/2395394000015048092?ZOHO_CRITERIA=%22Frecuencia_Corregido%20Final%22.%22CodigoDelito%22%3D25%20and%20%22Localiza%20CL%22.%22Codcom%22%3D6306</t>
  </si>
  <si>
    <t>Evolución en la cantidad de Denuncias, Detenciones, Aprehensiones y Casos Policiales, por delito de Riña pública, en la comuna de Palmilla</t>
  </si>
  <si>
    <t>Información anual y mensual relativa a la evolución y relación en el número de Denuncias, Detenciones, Aprehensiones y Casos Policiales (Denuncias y Detenciones) por el delito de Riña pública, ocurridos en la comuna de   Palmilla</t>
  </si>
  <si>
    <t>https://analytics.zoho.com/open-view/2395394000015048092?ZOHO_CRITERIA=%22Frecuencia_Corregido%20Final%22.%22CodigoDelito%22%3D25%20and%20%22Localiza%20CL%22.%22Codcom%22%3D6307</t>
  </si>
  <si>
    <t>Evolución en la cantidad de Denuncias, Detenciones, Aprehensiones y Casos Policiales, por delito de Riña pública, en la comuna de Peralillo</t>
  </si>
  <si>
    <t>Información anual y mensual relativa a la evolución y relación en el número de Denuncias, Detenciones, Aprehensiones y Casos Policiales (Denuncias y Detenciones) por el delito de Riña pública, ocurridos en la comuna de   Peralillo</t>
  </si>
  <si>
    <t>https://analytics.zoho.com/open-view/2395394000015048092?ZOHO_CRITERIA=%22Frecuencia_Corregido%20Final%22.%22CodigoDelito%22%3D25%20and%20%22Localiza%20CL%22.%22Codcom%22%3D6308</t>
  </si>
  <si>
    <t>Evolución en la cantidad de Denuncias, Detenciones, Aprehensiones y Casos Policiales, por delito de Riña pública, en la comuna de Placilla</t>
  </si>
  <si>
    <t>Información anual y mensual relativa a la evolución y relación en el número de Denuncias, Detenciones, Aprehensiones y Casos Policiales (Denuncias y Detenciones) por el delito de Riña pública, ocurridos en la comuna de   Placilla</t>
  </si>
  <si>
    <t>https://analytics.zoho.com/open-view/2395394000015048092?ZOHO_CRITERIA=%22Frecuencia_Corregido%20Final%22.%22CodigoDelito%22%3D25%20and%20%22Localiza%20CL%22.%22Codcom%22%3D6309</t>
  </si>
  <si>
    <t>Evolución en la cantidad de Denuncias, Detenciones, Aprehensiones y Casos Policiales, por delito de Riña pública, en la comuna de Pumanque</t>
  </si>
  <si>
    <t>Información anual y mensual relativa a la evolución y relación en el número de Denuncias, Detenciones, Aprehensiones y Casos Policiales (Denuncias y Detenciones) por el delito de Riña pública, ocurridos en la comuna de   Pumanque</t>
  </si>
  <si>
    <t>https://analytics.zoho.com/open-view/2395394000015048092?ZOHO_CRITERIA=%22Frecuencia_Corregido%20Final%22.%22CodigoDelito%22%3D25%20and%20%22Localiza%20CL%22.%22Codcom%22%3D6310</t>
  </si>
  <si>
    <t>Evolución en la cantidad de Denuncias, Detenciones, Aprehensiones y Casos Policiales, por delito de Riña pública, en la comuna de Santa Cruz</t>
  </si>
  <si>
    <t>Información anual y mensual relativa a la evolución y relación en el número de Denuncias, Detenciones, Aprehensiones y Casos Policiales (Denuncias y Detenciones) por el delito de Riña pública, ocurridos en la comuna de   Santa Cruz</t>
  </si>
  <si>
    <t>https://analytics.zoho.com/open-view/2395394000015048092?ZOHO_CRITERIA=%22Frecuencia_Corregido%20Final%22.%22CodigoDelito%22%3D25%20and%20%22Localiza%20CL%22.%22Codcom%22%3D7101</t>
  </si>
  <si>
    <t>Evolución en la cantidad de Denuncias, Detenciones, Aprehensiones y Casos Policiales, por delito de Riña pública, en la comuna de Talca</t>
  </si>
  <si>
    <t>Información anual y mensual relativa a la evolución y relación en el número de Denuncias, Detenciones, Aprehensiones y Casos Policiales (Denuncias y Detenciones) por el delito de Riña pública, ocurridos en la comuna de   Talca</t>
  </si>
  <si>
    <t>https://analytics.zoho.com/open-view/2395394000015048092?ZOHO_CRITERIA=%22Frecuencia_Corregido%20Final%22.%22CodigoDelito%22%3D25%20and%20%22Localiza%20CL%22.%22Codcom%22%3D7102</t>
  </si>
  <si>
    <t>Evolución en la cantidad de Denuncias, Detenciones, Aprehensiones y Casos Policiales, por delito de Riña pública, en la comuna de Constitución</t>
  </si>
  <si>
    <t>Información anual y mensual relativa a la evolución y relación en el número de Denuncias, Detenciones, Aprehensiones y Casos Policiales (Denuncias y Detenciones) por el delito de Riña pública, ocurridos en la comuna de   Constitución</t>
  </si>
  <si>
    <t>https://analytics.zoho.com/open-view/2395394000015048092?ZOHO_CRITERIA=%22Frecuencia_Corregido%20Final%22.%22CodigoDelito%22%3D25%20and%20%22Localiza%20CL%22.%22Codcom%22%3D7103</t>
  </si>
  <si>
    <t>Evolución en la cantidad de Denuncias, Detenciones, Aprehensiones y Casos Policiales, por delito de Riña pública, en la comuna de Curepto</t>
  </si>
  <si>
    <t>Información anual y mensual relativa a la evolución y relación en el número de Denuncias, Detenciones, Aprehensiones y Casos Policiales (Denuncias y Detenciones) por el delito de Riña pública, ocurridos en la comuna de   Curepto</t>
  </si>
  <si>
    <t>https://analytics.zoho.com/open-view/2395394000015048092?ZOHO_CRITERIA=%22Frecuencia_Corregido%20Final%22.%22CodigoDelito%22%3D25%20and%20%22Localiza%20CL%22.%22Codcom%22%3D7104</t>
  </si>
  <si>
    <t>Evolución en la cantidad de Denuncias, Detenciones, Aprehensiones y Casos Policiales, por delito de Riña pública, en la comuna de Empedrado</t>
  </si>
  <si>
    <t>Información anual y mensual relativa a la evolución y relación en el número de Denuncias, Detenciones, Aprehensiones y Casos Policiales (Denuncias y Detenciones) por el delito de Riña pública, ocurridos en la comuna de   Empedrado</t>
  </si>
  <si>
    <t>https://analytics.zoho.com/open-view/2395394000015048092?ZOHO_CRITERIA=%22Frecuencia_Corregido%20Final%22.%22CodigoDelito%22%3D25%20and%20%22Localiza%20CL%22.%22Codcom%22%3D7105</t>
  </si>
  <si>
    <t>Evolución en la cantidad de Denuncias, Detenciones, Aprehensiones y Casos Policiales, por delito de Riña pública, en la comuna de Maule</t>
  </si>
  <si>
    <t>Información anual y mensual relativa a la evolución y relación en el número de Denuncias, Detenciones, Aprehensiones y Casos Policiales (Denuncias y Detenciones) por el delito de Riña pública, ocurridos en la comuna de   Maule</t>
  </si>
  <si>
    <t>https://analytics.zoho.com/open-view/2395394000015048092?ZOHO_CRITERIA=%22Frecuencia_Corregido%20Final%22.%22CodigoDelito%22%3D25%20and%20%22Localiza%20CL%22.%22Codcom%22%3D7106</t>
  </si>
  <si>
    <t>Evolución en la cantidad de Denuncias, Detenciones, Aprehensiones y Casos Policiales, por delito de Riña pública, en la comuna de Pelarco</t>
  </si>
  <si>
    <t>Información anual y mensual relativa a la evolución y relación en el número de Denuncias, Detenciones, Aprehensiones y Casos Policiales (Denuncias y Detenciones) por el delito de Riña pública, ocurridos en la comuna de   Pelarco</t>
  </si>
  <si>
    <t>https://analytics.zoho.com/open-view/2395394000015048092?ZOHO_CRITERIA=%22Frecuencia_Corregido%20Final%22.%22CodigoDelito%22%3D25%20and%20%22Localiza%20CL%22.%22Codcom%22%3D7107</t>
  </si>
  <si>
    <t>Evolución en la cantidad de Denuncias, Detenciones, Aprehensiones y Casos Policiales, por delito de Riña pública, en la comuna de Pencahue</t>
  </si>
  <si>
    <t>Información anual y mensual relativa a la evolución y relación en el número de Denuncias, Detenciones, Aprehensiones y Casos Policiales (Denuncias y Detenciones) por el delito de Riña pública, ocurridos en la comuna de   Pencahue</t>
  </si>
  <si>
    <t>https://analytics.zoho.com/open-view/2395394000015048092?ZOHO_CRITERIA=%22Frecuencia_Corregido%20Final%22.%22CodigoDelito%22%3D25%20and%20%22Localiza%20CL%22.%22Codcom%22%3D7108</t>
  </si>
  <si>
    <t>Evolución en la cantidad de Denuncias, Detenciones, Aprehensiones y Casos Policiales, por delito de Riña pública, en la comuna de Río Claro</t>
  </si>
  <si>
    <t>Información anual y mensual relativa a la evolución y relación en el número de Denuncias, Detenciones, Aprehensiones y Casos Policiales (Denuncias y Detenciones) por el delito de Riña pública, ocurridos en la comuna de   Río Claro</t>
  </si>
  <si>
    <t>https://analytics.zoho.com/open-view/2395394000015048092?ZOHO_CRITERIA=%22Frecuencia_Corregido%20Final%22.%22CodigoDelito%22%3D25%20and%20%22Localiza%20CL%22.%22Codcom%22%3D7109</t>
  </si>
  <si>
    <t>Evolución en la cantidad de Denuncias, Detenciones, Aprehensiones y Casos Policiales, por delito de Riña pública, en la comuna de San Clemente</t>
  </si>
  <si>
    <t>Información anual y mensual relativa a la evolución y relación en el número de Denuncias, Detenciones, Aprehensiones y Casos Policiales (Denuncias y Detenciones) por el delito de Riña pública, ocurridos en la comuna de   San Clemente</t>
  </si>
  <si>
    <t>https://analytics.zoho.com/open-view/2395394000015048092?ZOHO_CRITERIA=%22Frecuencia_Corregido%20Final%22.%22CodigoDelito%22%3D25%20and%20%22Localiza%20CL%22.%22Codcom%22%3D7110</t>
  </si>
  <si>
    <t>Evolución en la cantidad de Denuncias, Detenciones, Aprehensiones y Casos Policiales, por delito de Riña pública, en la comuna de San Rafael</t>
  </si>
  <si>
    <t>Información anual y mensual relativa a la evolución y relación en el número de Denuncias, Detenciones, Aprehensiones y Casos Policiales (Denuncias y Detenciones) por el delito de Riña pública, ocurridos en la comuna de   San Rafael</t>
  </si>
  <si>
    <t>https://analytics.zoho.com/open-view/2395394000015048092?ZOHO_CRITERIA=%22Frecuencia_Corregido%20Final%22.%22CodigoDelito%22%3D25%20and%20%22Localiza%20CL%22.%22Codcom%22%3D7201</t>
  </si>
  <si>
    <t>Evolución en la cantidad de Denuncias, Detenciones, Aprehensiones y Casos Policiales, por delito de Riña pública, en la comuna de Cauquenes</t>
  </si>
  <si>
    <t>Información anual y mensual relativa a la evolución y relación en el número de Denuncias, Detenciones, Aprehensiones y Casos Policiales (Denuncias y Detenciones) por el delito de Riña pública, ocurridos en la comuna de   Cauquenes</t>
  </si>
  <si>
    <t>https://analytics.zoho.com/open-view/2395394000015048092?ZOHO_CRITERIA=%22Frecuencia_Corregido%20Final%22.%22CodigoDelito%22%3D25%20and%20%22Localiza%20CL%22.%22Codcom%22%3D7202</t>
  </si>
  <si>
    <t>Evolución en la cantidad de Denuncias, Detenciones, Aprehensiones y Casos Policiales, por delito de Riña pública, en la comuna de Chanco</t>
  </si>
  <si>
    <t>Información anual y mensual relativa a la evolución y relación en el número de Denuncias, Detenciones, Aprehensiones y Casos Policiales (Denuncias y Detenciones) por el delito de Riña pública, ocurridos en la comuna de   Chanco</t>
  </si>
  <si>
    <t>https://analytics.zoho.com/open-view/2395394000015048092?ZOHO_CRITERIA=%22Frecuencia_Corregido%20Final%22.%22CodigoDelito%22%3D25%20and%20%22Localiza%20CL%22.%22Codcom%22%3D7203</t>
  </si>
  <si>
    <t>Evolución en la cantidad de Denuncias, Detenciones, Aprehensiones y Casos Policiales, por delito de Riña pública, en la comuna de Pelluhue</t>
  </si>
  <si>
    <t>Información anual y mensual relativa a la evolución y relación en el número de Denuncias, Detenciones, Aprehensiones y Casos Policiales (Denuncias y Detenciones) por el delito de Riña pública, ocurridos en la comuna de   Pelluhue</t>
  </si>
  <si>
    <t>https://analytics.zoho.com/open-view/2395394000015048092?ZOHO_CRITERIA=%22Frecuencia_Corregido%20Final%22.%22CodigoDelito%22%3D25%20and%20%22Localiza%20CL%22.%22Codcom%22%3D7301</t>
  </si>
  <si>
    <t>Evolución en la cantidad de Denuncias, Detenciones, Aprehensiones y Casos Policiales, por delito de Riña pública, en la comuna de Curicó</t>
  </si>
  <si>
    <t>Información anual y mensual relativa a la evolución y relación en el número de Denuncias, Detenciones, Aprehensiones y Casos Policiales (Denuncias y Detenciones) por el delito de Riña pública, ocurridos en la comuna de   Curicó</t>
  </si>
  <si>
    <t>https://analytics.zoho.com/open-view/2395394000015048092?ZOHO_CRITERIA=%22Frecuencia_Corregido%20Final%22.%22CodigoDelito%22%3D26%20and%20%22Localiza%20CL%22.%22Codcom%22%3D1101</t>
  </si>
  <si>
    <t>Evolución en la cantidad de Denuncias, Detenciones, Aprehensiones y Casos Policiales, por delito de Ruidos molestos, en la comuna de Iquique</t>
  </si>
  <si>
    <t>Información anual y mensual relativa a la evolución y relación en el número de Denuncias, Detenciones, Aprehensiones y Casos Policiales (Denuncias y Detenciones) por el delito de Ruidos molestos, ocurridos en la comuna de   Iquique</t>
  </si>
  <si>
    <t>https://analytics.zoho.com/open-view/2395394000015048092?ZOHO_CRITERIA=%22Frecuencia_Corregido%20Final%22.%22CodigoDelito%22%3D26%20and%20%22Localiza%20CL%22.%22Codcom%22%3D1107</t>
  </si>
  <si>
    <t>Evolución en la cantidad de Denuncias, Detenciones, Aprehensiones y Casos Policiales, por delito de Ruidos molestos, en la comuna de Alto Hospicio</t>
  </si>
  <si>
    <t>Información anual y mensual relativa a la evolución y relación en el número de Denuncias, Detenciones, Aprehensiones y Casos Policiales (Denuncias y Detenciones) por el delito de Ruidos molestos, ocurridos en la comuna de   Alto Hospicio</t>
  </si>
  <si>
    <t>https://analytics.zoho.com/open-view/2395394000015048092?ZOHO_CRITERIA=%22Frecuencia_Corregido%20Final%22.%22CodigoDelito%22%3D26%20and%20%22Localiza%20CL%22.%22Codcom%22%3D1401</t>
  </si>
  <si>
    <t>Evolución en la cantidad de Denuncias, Detenciones, Aprehensiones y Casos Policiales, por delito de Ruidos molestos, en la comuna de Pozo Almonte</t>
  </si>
  <si>
    <t>Información anual y mensual relativa a la evolución y relación en el número de Denuncias, Detenciones, Aprehensiones y Casos Policiales (Denuncias y Detenciones) por el delito de Ruidos molestos, ocurridos en la comuna de   Pozo Almonte</t>
  </si>
  <si>
    <t>https://analytics.zoho.com/open-view/2395394000015048092?ZOHO_CRITERIA=%22Frecuencia_Corregido%20Final%22.%22CodigoDelito%22%3D26%20and%20%22Localiza%20CL%22.%22Codcom%22%3D1402</t>
  </si>
  <si>
    <t>Evolución en la cantidad de Denuncias, Detenciones, Aprehensiones y Casos Policiales, por delito de Ruidos molestos, en la comuna de Camiña</t>
  </si>
  <si>
    <t>Información anual y mensual relativa a la evolución y relación en el número de Denuncias, Detenciones, Aprehensiones y Casos Policiales (Denuncias y Detenciones) por el delito de Ruidos molestos, ocurridos en la comuna de   Camiña</t>
  </si>
  <si>
    <t>https://analytics.zoho.com/open-view/2395394000015048092?ZOHO_CRITERIA=%22Frecuencia_Corregido%20Final%22.%22CodigoDelito%22%3D26%20and%20%22Localiza%20CL%22.%22Codcom%22%3D1403</t>
  </si>
  <si>
    <t>Evolución en la cantidad de Denuncias, Detenciones, Aprehensiones y Casos Policiales, por delito de Ruidos molestos, en la comuna de Colchane</t>
  </si>
  <si>
    <t>Información anual y mensual relativa a la evolución y relación en el número de Denuncias, Detenciones, Aprehensiones y Casos Policiales (Denuncias y Detenciones) por el delito de Ruidos molestos, ocurridos en la comuna de   Colchane</t>
  </si>
  <si>
    <t>https://analytics.zoho.com/open-view/2395394000015048092?ZOHO_CRITERIA=%22Frecuencia_Corregido%20Final%22.%22CodigoDelito%22%3D26%20and%20%22Localiza%20CL%22.%22Codcom%22%3D1404</t>
  </si>
  <si>
    <t>Evolución en la cantidad de Denuncias, Detenciones, Aprehensiones y Casos Policiales, por delito de Ruidos molestos, en la comuna de Huara</t>
  </si>
  <si>
    <t>Información anual y mensual relativa a la evolución y relación en el número de Denuncias, Detenciones, Aprehensiones y Casos Policiales (Denuncias y Detenciones) por el delito de Ruidos molestos, ocurridos en la comuna de   Huara</t>
  </si>
  <si>
    <t>https://analytics.zoho.com/open-view/2395394000015048092?ZOHO_CRITERIA=%22Frecuencia_Corregido%20Final%22.%22CodigoDelito%22%3D26%20and%20%22Localiza%20CL%22.%22Codcom%22%3D1405</t>
  </si>
  <si>
    <t>Evolución en la cantidad de Denuncias, Detenciones, Aprehensiones y Casos Policiales, por delito de Ruidos molestos, en la comuna de Pica</t>
  </si>
  <si>
    <t>Información anual y mensual relativa a la evolución y relación en el número de Denuncias, Detenciones, Aprehensiones y Casos Policiales (Denuncias y Detenciones) por el delito de Ruidos molestos, ocurridos en la comuna de   Pica</t>
  </si>
  <si>
    <t>https://analytics.zoho.com/open-view/2395394000015048092?ZOHO_CRITERIA=%22Frecuencia_Corregido%20Final%22.%22CodigoDelito%22%3D26%20and%20%22Localiza%20CL%22.%22Codcom%22%3D2101</t>
  </si>
  <si>
    <t>Evolución en la cantidad de Denuncias, Detenciones, Aprehensiones y Casos Policiales, por delito de Ruidos molestos, en la comuna de Antofagasta</t>
  </si>
  <si>
    <t>Información anual y mensual relativa a la evolución y relación en el número de Denuncias, Detenciones, Aprehensiones y Casos Policiales (Denuncias y Detenciones) por el delito de Ruidos molestos, ocurridos en la comuna de   Antofagasta</t>
  </si>
  <si>
    <t>https://analytics.zoho.com/open-view/2395394000015048092?ZOHO_CRITERIA=%22Frecuencia_Corregido%20Final%22.%22CodigoDelito%22%3D26%20and%20%22Localiza%20CL%22.%22Codcom%22%3D2102</t>
  </si>
  <si>
    <t>Evolución en la cantidad de Denuncias, Detenciones, Aprehensiones y Casos Policiales, por delito de Ruidos molestos, en la comuna de Mejillones</t>
  </si>
  <si>
    <t>Información anual y mensual relativa a la evolución y relación en el número de Denuncias, Detenciones, Aprehensiones y Casos Policiales (Denuncias y Detenciones) por el delito de Ruidos molestos, ocurridos en la comuna de   Mejillones</t>
  </si>
  <si>
    <t>https://analytics.zoho.com/open-view/2395394000015048092?ZOHO_CRITERIA=%22Frecuencia_Corregido%20Final%22.%22CodigoDelito%22%3D26%20and%20%22Localiza%20CL%22.%22Codcom%22%3D2103</t>
  </si>
  <si>
    <t>Evolución en la cantidad de Denuncias, Detenciones, Aprehensiones y Casos Policiales, por delito de Ruidos molestos, en la comuna de Sierra Gorda</t>
  </si>
  <si>
    <t>Información anual y mensual relativa a la evolución y relación en el número de Denuncias, Detenciones, Aprehensiones y Casos Policiales (Denuncias y Detenciones) por el delito de Ruidos molestos, ocurridos en la comuna de   Sierra Gorda</t>
  </si>
  <si>
    <t>https://analytics.zoho.com/open-view/2395394000015048092?ZOHO_CRITERIA=%22Frecuencia_Corregido%20Final%22.%22CodigoDelito%22%3D26%20and%20%22Localiza%20CL%22.%22Codcom%22%3D2104</t>
  </si>
  <si>
    <t>Evolución en la cantidad de Denuncias, Detenciones, Aprehensiones y Casos Policiales, por delito de Ruidos molestos, en la comuna de Taltal</t>
  </si>
  <si>
    <t>Información anual y mensual relativa a la evolución y relación en el número de Denuncias, Detenciones, Aprehensiones y Casos Policiales (Denuncias y Detenciones) por el delito de Ruidos molestos, ocurridos en la comuna de   Taltal</t>
  </si>
  <si>
    <t>https://analytics.zoho.com/open-view/2395394000015048092?ZOHO_CRITERIA=%22Frecuencia_Corregido%20Final%22.%22CodigoDelito%22%3D26%20and%20%22Localiza%20CL%22.%22Codcom%22%3D2201</t>
  </si>
  <si>
    <t>Evolución en la cantidad de Denuncias, Detenciones, Aprehensiones y Casos Policiales, por delito de Ruidos molestos, en la comuna de Calama</t>
  </si>
  <si>
    <t>Información anual y mensual relativa a la evolución y relación en el número de Denuncias, Detenciones, Aprehensiones y Casos Policiales (Denuncias y Detenciones) por el delito de Ruidos molestos, ocurridos en la comuna de   Calama</t>
  </si>
  <si>
    <t>https://analytics.zoho.com/open-view/2395394000015048092?ZOHO_CRITERIA=%22Frecuencia_Corregido%20Final%22.%22CodigoDelito%22%3D26%20and%20%22Localiza%20CL%22.%22Codcom%22%3D2202</t>
  </si>
  <si>
    <t>Evolución en la cantidad de Denuncias, Detenciones, Aprehensiones y Casos Policiales, por delito de Ruidos molestos, en la comuna de Ollagüe</t>
  </si>
  <si>
    <t>Información anual y mensual relativa a la evolución y relación en el número de Denuncias, Detenciones, Aprehensiones y Casos Policiales (Denuncias y Detenciones) por el delito de Ruidos molestos, ocurridos en la comuna de   Ollagüe</t>
  </si>
  <si>
    <t>https://analytics.zoho.com/open-view/2395394000015048092?ZOHO_CRITERIA=%22Frecuencia_Corregido%20Final%22.%22CodigoDelito%22%3D26%20and%20%22Localiza%20CL%22.%22Codcom%22%3D2203</t>
  </si>
  <si>
    <t>Evolución en la cantidad de Denuncias, Detenciones, Aprehensiones y Casos Policiales, por delito de Ruidos molestos, en la comuna de San Pedro de Atacama</t>
  </si>
  <si>
    <t>Información anual y mensual relativa a la evolución y relación en el número de Denuncias, Detenciones, Aprehensiones y Casos Policiales (Denuncias y Detenciones) por el delito de Ruidos molestos, ocurridos en la comuna de   San Pedro de Atacama</t>
  </si>
  <si>
    <t>https://analytics.zoho.com/open-view/2395394000015048092?ZOHO_CRITERIA=%22Frecuencia_Corregido%20Final%22.%22CodigoDelito%22%3D26%20and%20%22Localiza%20CL%22.%22Codcom%22%3D2301</t>
  </si>
  <si>
    <t>Evolución en la cantidad de Denuncias, Detenciones, Aprehensiones y Casos Policiales, por delito de Ruidos molestos, en la comuna de Tocopilla</t>
  </si>
  <si>
    <t>Información anual y mensual relativa a la evolución y relación en el número de Denuncias, Detenciones, Aprehensiones y Casos Policiales (Denuncias y Detenciones) por el delito de Ruidos molestos, ocurridos en la comuna de   Tocopilla</t>
  </si>
  <si>
    <t>https://analytics.zoho.com/open-view/2395394000015048092?ZOHO_CRITERIA=%22Frecuencia_Corregido%20Final%22.%22CodigoDelito%22%3D26%20and%20%22Localiza%20CL%22.%22Codcom%22%3D2302</t>
  </si>
  <si>
    <t>Evolución en la cantidad de Denuncias, Detenciones, Aprehensiones y Casos Policiales, por delito de Ruidos molestos, en la comuna de María Elena</t>
  </si>
  <si>
    <t>Información anual y mensual relativa a la evolución y relación en el número de Denuncias, Detenciones, Aprehensiones y Casos Policiales (Denuncias y Detenciones) por el delito de Ruidos molestos, ocurridos en la comuna de   María Elena</t>
  </si>
  <si>
    <t>https://analytics.zoho.com/open-view/2395394000015048092?ZOHO_CRITERIA=%22Frecuencia_Corregido%20Final%22.%22CodigoDelito%22%3D26%20and%20%22Localiza%20CL%22.%22Codcom%22%3D3101</t>
  </si>
  <si>
    <t>Evolución en la cantidad de Denuncias, Detenciones, Aprehensiones y Casos Policiales, por delito de Ruidos molestos, en la comuna de Copiapó</t>
  </si>
  <si>
    <t>Información anual y mensual relativa a la evolución y relación en el número de Denuncias, Detenciones, Aprehensiones y Casos Policiales (Denuncias y Detenciones) por el delito de Ruidos molestos, ocurridos en la comuna de   Copiapó</t>
  </si>
  <si>
    <t>https://analytics.zoho.com/open-view/2395394000015048092?ZOHO_CRITERIA=%22Frecuencia_Corregido%20Final%22.%22CodigoDelito%22%3D26%20and%20%22Localiza%20CL%22.%22Codcom%22%3D3102</t>
  </si>
  <si>
    <t>Evolución en la cantidad de Denuncias, Detenciones, Aprehensiones y Casos Policiales, por delito de Ruidos molestos, en la comuna de Caldera</t>
  </si>
  <si>
    <t>Información anual y mensual relativa a la evolución y relación en el número de Denuncias, Detenciones, Aprehensiones y Casos Policiales (Denuncias y Detenciones) por el delito de Ruidos molestos, ocurridos en la comuna de   Caldera</t>
  </si>
  <si>
    <t>https://analytics.zoho.com/open-view/2395394000015048092?ZOHO_CRITERIA=%22Frecuencia_Corregido%20Final%22.%22CodigoDelito%22%3D26%20and%20%22Localiza%20CL%22.%22Codcom%22%3D3103</t>
  </si>
  <si>
    <t>Evolución en la cantidad de Denuncias, Detenciones, Aprehensiones y Casos Policiales, por delito de Ruidos molestos, en la comuna de Tierra Amarilla</t>
  </si>
  <si>
    <t>Información anual y mensual relativa a la evolución y relación en el número de Denuncias, Detenciones, Aprehensiones y Casos Policiales (Denuncias y Detenciones) por el delito de Ruidos molestos, ocurridos en la comuna de   Tierra Amarilla</t>
  </si>
  <si>
    <t>https://analytics.zoho.com/open-view/2395394000015048092?ZOHO_CRITERIA=%22Frecuencia_Corregido%20Final%22.%22CodigoDelito%22%3D26%20and%20%22Localiza%20CL%22.%22Codcom%22%3D3201</t>
  </si>
  <si>
    <t>Evolución en la cantidad de Denuncias, Detenciones, Aprehensiones y Casos Policiales, por delito de Ruidos molestos, en la comuna de Chañaral</t>
  </si>
  <si>
    <t>Información anual y mensual relativa a la evolución y relación en el número de Denuncias, Detenciones, Aprehensiones y Casos Policiales (Denuncias y Detenciones) por el delito de Ruidos molestos, ocurridos en la comuna de   Chañaral</t>
  </si>
  <si>
    <t>https://analytics.zoho.com/open-view/2395394000015048092?ZOHO_CRITERIA=%22Frecuencia_Corregido%20Final%22.%22CodigoDelito%22%3D26%20and%20%22Localiza%20CL%22.%22Codcom%22%3D3202</t>
  </si>
  <si>
    <t>Evolución en la cantidad de Denuncias, Detenciones, Aprehensiones y Casos Policiales, por delito de Ruidos molestos, en la comuna de Diego de Almagro</t>
  </si>
  <si>
    <t>Información anual y mensual relativa a la evolución y relación en el número de Denuncias, Detenciones, Aprehensiones y Casos Policiales (Denuncias y Detenciones) por el delito de Ruidos molestos, ocurridos en la comuna de   Diego de Almagro</t>
  </si>
  <si>
    <t>https://analytics.zoho.com/open-view/2395394000015048092?ZOHO_CRITERIA=%22Frecuencia_Corregido%20Final%22.%22CodigoDelito%22%3D26%20and%20%22Localiza%20CL%22.%22Codcom%22%3D3301</t>
  </si>
  <si>
    <t>Evolución en la cantidad de Denuncias, Detenciones, Aprehensiones y Casos Policiales, por delito de Ruidos molestos, en la comuna de Vallenar</t>
  </si>
  <si>
    <t>Información anual y mensual relativa a la evolución y relación en el número de Denuncias, Detenciones, Aprehensiones y Casos Policiales (Denuncias y Detenciones) por el delito de Ruidos molestos, ocurridos en la comuna de   Vallenar</t>
  </si>
  <si>
    <t>https://analytics.zoho.com/open-view/2395394000015048092?ZOHO_CRITERIA=%22Frecuencia_Corregido%20Final%22.%22CodigoDelito%22%3D26%20and%20%22Localiza%20CL%22.%22Codcom%22%3D3302</t>
  </si>
  <si>
    <t>Evolución en la cantidad de Denuncias, Detenciones, Aprehensiones y Casos Policiales, por delito de Ruidos molestos, en la comuna de Alto del Carmen</t>
  </si>
  <si>
    <t>Información anual y mensual relativa a la evolución y relación en el número de Denuncias, Detenciones, Aprehensiones y Casos Policiales (Denuncias y Detenciones) por el delito de Ruidos molestos, ocurridos en la comuna de   Alto del Carmen</t>
  </si>
  <si>
    <t>https://analytics.zoho.com/open-view/2395394000015048092?ZOHO_CRITERIA=%22Frecuencia_Corregido%20Final%22.%22CodigoDelito%22%3D26%20and%20%22Localiza%20CL%22.%22Codcom%22%3D3303</t>
  </si>
  <si>
    <t>Evolución en la cantidad de Denuncias, Detenciones, Aprehensiones y Casos Policiales, por delito de Ruidos molestos, en la comuna de Freirina</t>
  </si>
  <si>
    <t>Información anual y mensual relativa a la evolución y relación en el número de Denuncias, Detenciones, Aprehensiones y Casos Policiales (Denuncias y Detenciones) por el delito de Ruidos molestos, ocurridos en la comuna de   Freirina</t>
  </si>
  <si>
    <t>https://analytics.zoho.com/open-view/2395394000015048092?ZOHO_CRITERIA=%22Frecuencia_Corregido%20Final%22.%22CodigoDelito%22%3D26%20and%20%22Localiza%20CL%22.%22Codcom%22%3D3304</t>
  </si>
  <si>
    <t>Evolución en la cantidad de Denuncias, Detenciones, Aprehensiones y Casos Policiales, por delito de Ruidos molestos, en la comuna de Huasco</t>
  </si>
  <si>
    <t>Información anual y mensual relativa a la evolución y relación en el número de Denuncias, Detenciones, Aprehensiones y Casos Policiales (Denuncias y Detenciones) por el delito de Ruidos molestos, ocurridos en la comuna de   Huasco</t>
  </si>
  <si>
    <t>https://analytics.zoho.com/open-view/2395394000015048092?ZOHO_CRITERIA=%22Frecuencia_Corregido%20Final%22.%22CodigoDelito%22%3D26%20and%20%22Localiza%20CL%22.%22Codcom%22%3D4101</t>
  </si>
  <si>
    <t>Evolución en la cantidad de Denuncias, Detenciones, Aprehensiones y Casos Policiales, por delito de Ruidos molestos, en la comuna de La Serena</t>
  </si>
  <si>
    <t>Información anual y mensual relativa a la evolución y relación en el número de Denuncias, Detenciones, Aprehensiones y Casos Policiales (Denuncias y Detenciones) por el delito de Ruidos molestos, ocurridos en la comuna de   La Serena</t>
  </si>
  <si>
    <t>https://analytics.zoho.com/open-view/2395394000015048092?ZOHO_CRITERIA=%22Frecuencia_Corregido%20Final%22.%22CodigoDelito%22%3D26%20and%20%22Localiza%20CL%22.%22Codcom%22%3D4102</t>
  </si>
  <si>
    <t>Evolución en la cantidad de Denuncias, Detenciones, Aprehensiones y Casos Policiales, por delito de Ruidos molestos, en la comuna de Coquimbo</t>
  </si>
  <si>
    <t>Información anual y mensual relativa a la evolución y relación en el número de Denuncias, Detenciones, Aprehensiones y Casos Policiales (Denuncias y Detenciones) por el delito de Ruidos molestos, ocurridos en la comuna de   Coquimbo</t>
  </si>
  <si>
    <t>https://analytics.zoho.com/open-view/2395394000015048092?ZOHO_CRITERIA=%22Frecuencia_Corregido%20Final%22.%22CodigoDelito%22%3D26%20and%20%22Localiza%20CL%22.%22Codcom%22%3D4103</t>
  </si>
  <si>
    <t>Evolución en la cantidad de Denuncias, Detenciones, Aprehensiones y Casos Policiales, por delito de Ruidos molestos, en la comuna de Andacollo</t>
  </si>
  <si>
    <t>Información anual y mensual relativa a la evolución y relación en el número de Denuncias, Detenciones, Aprehensiones y Casos Policiales (Denuncias y Detenciones) por el delito de Ruidos molestos, ocurridos en la comuna de   Andacollo</t>
  </si>
  <si>
    <t>https://analytics.zoho.com/open-view/2395394000015048092?ZOHO_CRITERIA=%22Frecuencia_Corregido%20Final%22.%22CodigoDelito%22%3D26%20and%20%22Localiza%20CL%22.%22Codcom%22%3D4104</t>
  </si>
  <si>
    <t>Evolución en la cantidad de Denuncias, Detenciones, Aprehensiones y Casos Policiales, por delito de Ruidos molestos, en la comuna de La Higuera</t>
  </si>
  <si>
    <t>Información anual y mensual relativa a la evolución y relación en el número de Denuncias, Detenciones, Aprehensiones y Casos Policiales (Denuncias y Detenciones) por el delito de Ruidos molestos, ocurridos en la comuna de   La Higuera</t>
  </si>
  <si>
    <t>https://analytics.zoho.com/open-view/2395394000015048092?ZOHO_CRITERIA=%22Frecuencia_Corregido%20Final%22.%22CodigoDelito%22%3D26%20and%20%22Localiza%20CL%22.%22Codcom%22%3D4105</t>
  </si>
  <si>
    <t>Evolución en la cantidad de Denuncias, Detenciones, Aprehensiones y Casos Policiales, por delito de Ruidos molestos, en la comuna de Paiguano</t>
  </si>
  <si>
    <t>Información anual y mensual relativa a la evolución y relación en el número de Denuncias, Detenciones, Aprehensiones y Casos Policiales (Denuncias y Detenciones) por el delito de Ruidos molestos, ocurridos en la comuna de   Paiguano</t>
  </si>
  <si>
    <t>https://analytics.zoho.com/open-view/2395394000015048092?ZOHO_CRITERIA=%22Frecuencia_Corregido%20Final%22.%22CodigoDelito%22%3D26%20and%20%22Localiza%20CL%22.%22Codcom%22%3D4106</t>
  </si>
  <si>
    <t>Evolución en la cantidad de Denuncias, Detenciones, Aprehensiones y Casos Policiales, por delito de Ruidos molestos, en la comuna de Vicuña</t>
  </si>
  <si>
    <t>Información anual y mensual relativa a la evolución y relación en el número de Denuncias, Detenciones, Aprehensiones y Casos Policiales (Denuncias y Detenciones) por el delito de Ruidos molestos, ocurridos en la comuna de   Vicuña</t>
  </si>
  <si>
    <t>https://analytics.zoho.com/open-view/2395394000015048092?ZOHO_CRITERIA=%22Frecuencia_Corregido%20Final%22.%22CodigoDelito%22%3D26%20and%20%22Localiza%20CL%22.%22Codcom%22%3D4201</t>
  </si>
  <si>
    <t>Evolución en la cantidad de Denuncias, Detenciones, Aprehensiones y Casos Policiales, por delito de Ruidos molestos, en la comuna de Illapel</t>
  </si>
  <si>
    <t>Información anual y mensual relativa a la evolución y relación en el número de Denuncias, Detenciones, Aprehensiones y Casos Policiales (Denuncias y Detenciones) por el delito de Ruidos molestos, ocurridos en la comuna de   Illapel</t>
  </si>
  <si>
    <t>https://analytics.zoho.com/open-view/2395394000015048092?ZOHO_CRITERIA=%22Frecuencia_Corregido%20Final%22.%22CodigoDelito%22%3D26%20and%20%22Localiza%20CL%22.%22Codcom%22%3D4202</t>
  </si>
  <si>
    <t>Evolución en la cantidad de Denuncias, Detenciones, Aprehensiones y Casos Policiales, por delito de Ruidos molestos, en la comuna de Canela</t>
  </si>
  <si>
    <t>Información anual y mensual relativa a la evolución y relación en el número de Denuncias, Detenciones, Aprehensiones y Casos Policiales (Denuncias y Detenciones) por el delito de Ruidos molestos, ocurridos en la comuna de   Canela</t>
  </si>
  <si>
    <t>https://analytics.zoho.com/open-view/2395394000015048092?ZOHO_CRITERIA=%22Frecuencia_Corregido%20Final%22.%22CodigoDelito%22%3D26%20and%20%22Localiza%20CL%22.%22Codcom%22%3D4203</t>
  </si>
  <si>
    <t>Evolución en la cantidad de Denuncias, Detenciones, Aprehensiones y Casos Policiales, por delito de Ruidos molestos, en la comuna de Los Vilos</t>
  </si>
  <si>
    <t>Información anual y mensual relativa a la evolución y relación en el número de Denuncias, Detenciones, Aprehensiones y Casos Policiales (Denuncias y Detenciones) por el delito de Ruidos molestos, ocurridos en la comuna de   Los Vilos</t>
  </si>
  <si>
    <t>https://analytics.zoho.com/open-view/2395394000015048092?ZOHO_CRITERIA=%22Frecuencia_Corregido%20Final%22.%22CodigoDelito%22%3D26%20and%20%22Localiza%20CL%22.%22Codcom%22%3D4204</t>
  </si>
  <si>
    <t>Evolución en la cantidad de Denuncias, Detenciones, Aprehensiones y Casos Policiales, por delito de Ruidos molestos, en la comuna de Salamanca</t>
  </si>
  <si>
    <t>Información anual y mensual relativa a la evolución y relación en el número de Denuncias, Detenciones, Aprehensiones y Casos Policiales (Denuncias y Detenciones) por el delito de Ruidos molestos, ocurridos en la comuna de   Salamanca</t>
  </si>
  <si>
    <t>https://analytics.zoho.com/open-view/2395394000015048092?ZOHO_CRITERIA=%22Frecuencia_Corregido%20Final%22.%22CodigoDelito%22%3D26%20and%20%22Localiza%20CL%22.%22Codcom%22%3D4301</t>
  </si>
  <si>
    <t>Evolución en la cantidad de Denuncias, Detenciones, Aprehensiones y Casos Policiales, por delito de Ruidos molestos, en la comuna de Ovalle</t>
  </si>
  <si>
    <t>Información anual y mensual relativa a la evolución y relación en el número de Denuncias, Detenciones, Aprehensiones y Casos Policiales (Denuncias y Detenciones) por el delito de Ruidos molestos, ocurridos en la comuna de   Ovalle</t>
  </si>
  <si>
    <t>https://analytics.zoho.com/open-view/2395394000015048092?ZOHO_CRITERIA=%22Frecuencia_Corregido%20Final%22.%22CodigoDelito%22%3D26%20and%20%22Localiza%20CL%22.%22Codcom%22%3D4302</t>
  </si>
  <si>
    <t>Evolución en la cantidad de Denuncias, Detenciones, Aprehensiones y Casos Policiales, por delito de Ruidos molestos, en la comuna de Combarbalá</t>
  </si>
  <si>
    <t>Información anual y mensual relativa a la evolución y relación en el número de Denuncias, Detenciones, Aprehensiones y Casos Policiales (Denuncias y Detenciones) por el delito de Ruidos molestos, ocurridos en la comuna de   Combarbalá</t>
  </si>
  <si>
    <t>https://analytics.zoho.com/open-view/2395394000015048092?ZOHO_CRITERIA=%22Frecuencia_Corregido%20Final%22.%22CodigoDelito%22%3D26%20and%20%22Localiza%20CL%22.%22Codcom%22%3D4303</t>
  </si>
  <si>
    <t>Evolución en la cantidad de Denuncias, Detenciones, Aprehensiones y Casos Policiales, por delito de Ruidos molestos, en la comuna de Monte Patria</t>
  </si>
  <si>
    <t>Información anual y mensual relativa a la evolución y relación en el número de Denuncias, Detenciones, Aprehensiones y Casos Policiales (Denuncias y Detenciones) por el delito de Ruidos molestos, ocurridos en la comuna de   Monte Patria</t>
  </si>
  <si>
    <t>https://analytics.zoho.com/open-view/2395394000015048092?ZOHO_CRITERIA=%22Frecuencia_Corregido%20Final%22.%22CodigoDelito%22%3D26%20and%20%22Localiza%20CL%22.%22Codcom%22%3D4304</t>
  </si>
  <si>
    <t>Evolución en la cantidad de Denuncias, Detenciones, Aprehensiones y Casos Policiales, por delito de Ruidos molestos, en la comuna de Punitaqui</t>
  </si>
  <si>
    <t>Información anual y mensual relativa a la evolución y relación en el número de Denuncias, Detenciones, Aprehensiones y Casos Policiales (Denuncias y Detenciones) por el delito de Ruidos molestos, ocurridos en la comuna de   Punitaqui</t>
  </si>
  <si>
    <t>https://analytics.zoho.com/open-view/2395394000015048092?ZOHO_CRITERIA=%22Frecuencia_Corregido%20Final%22.%22CodigoDelito%22%3D26%20and%20%22Localiza%20CL%22.%22Codcom%22%3D4305</t>
  </si>
  <si>
    <t>Evolución en la cantidad de Denuncias, Detenciones, Aprehensiones y Casos Policiales, por delito de Ruidos molestos, en la comuna de Río Hurtado</t>
  </si>
  <si>
    <t>Información anual y mensual relativa a la evolución y relación en el número de Denuncias, Detenciones, Aprehensiones y Casos Policiales (Denuncias y Detenciones) por el delito de Ruidos molestos, ocurridos en la comuna de   Río Hurtado</t>
  </si>
  <si>
    <t>https://analytics.zoho.com/open-view/2395394000015048092?ZOHO_CRITERIA=%22Frecuencia_Corregido%20Final%22.%22CodigoDelito%22%3D26%20and%20%22Localiza%20CL%22.%22Codcom%22%3D5101</t>
  </si>
  <si>
    <t>Evolución en la cantidad de Denuncias, Detenciones, Aprehensiones y Casos Policiales, por delito de Ruidos molestos, en la comuna de Valparaíso</t>
  </si>
  <si>
    <t>Información anual y mensual relativa a la evolución y relación en el número de Denuncias, Detenciones, Aprehensiones y Casos Policiales (Denuncias y Detenciones) por el delito de Ruidos molestos, ocurridos en la comuna de   Valparaíso</t>
  </si>
  <si>
    <t>https://analytics.zoho.com/open-view/2395394000015048092?ZOHO_CRITERIA=%22Frecuencia_Corregido%20Final%22.%22CodigoDelito%22%3D26%20and%20%22Localiza%20CL%22.%22Codcom%22%3D5102</t>
  </si>
  <si>
    <t>Evolución en la cantidad de Denuncias, Detenciones, Aprehensiones y Casos Policiales, por delito de Ruidos molestos, en la comuna de Casablanca</t>
  </si>
  <si>
    <t>Información anual y mensual relativa a la evolución y relación en el número de Denuncias, Detenciones, Aprehensiones y Casos Policiales (Denuncias y Detenciones) por el delito de Ruidos molestos, ocurridos en la comuna de   Casablanca</t>
  </si>
  <si>
    <t>https://analytics.zoho.com/open-view/2395394000015048092?ZOHO_CRITERIA=%22Frecuencia_Corregido%20Final%22.%22CodigoDelito%22%3D26%20and%20%22Localiza%20CL%22.%22Codcom%22%3D5103</t>
  </si>
  <si>
    <t>Evolución en la cantidad de Denuncias, Detenciones, Aprehensiones y Casos Policiales, por delito de Ruidos molestos, en la comuna de Concón</t>
  </si>
  <si>
    <t>Información anual y mensual relativa a la evolución y relación en el número de Denuncias, Detenciones, Aprehensiones y Casos Policiales (Denuncias y Detenciones) por el delito de Ruidos molestos, ocurridos en la comuna de   Concón</t>
  </si>
  <si>
    <t>https://analytics.zoho.com/open-view/2395394000015048092?ZOHO_CRITERIA=%22Frecuencia_Corregido%20Final%22.%22CodigoDelito%22%3D26%20and%20%22Localiza%20CL%22.%22Codcom%22%3D5104</t>
  </si>
  <si>
    <t>Evolución en la cantidad de Denuncias, Detenciones, Aprehensiones y Casos Policiales, por delito de Ruidos molestos, en la comuna de Juan Fernández</t>
  </si>
  <si>
    <t>Información anual y mensual relativa a la evolución y relación en el número de Denuncias, Detenciones, Aprehensiones y Casos Policiales (Denuncias y Detenciones) por el delito de Ruidos molestos, ocurridos en la comuna de   Juan Fernández</t>
  </si>
  <si>
    <t>https://analytics.zoho.com/open-view/2395394000015048092?ZOHO_CRITERIA=%22Frecuencia_Corregido%20Final%22.%22CodigoDelito%22%3D26%20and%20%22Localiza%20CL%22.%22Codcom%22%3D5105</t>
  </si>
  <si>
    <t>Evolución en la cantidad de Denuncias, Detenciones, Aprehensiones y Casos Policiales, por delito de Ruidos molestos, en la comuna de Puchuncaví</t>
  </si>
  <si>
    <t>Información anual y mensual relativa a la evolución y relación en el número de Denuncias, Detenciones, Aprehensiones y Casos Policiales (Denuncias y Detenciones) por el delito de Ruidos molestos, ocurridos en la comuna de   Puchuncaví</t>
  </si>
  <si>
    <t>https://analytics.zoho.com/open-view/2395394000015048092?ZOHO_CRITERIA=%22Frecuencia_Corregido%20Final%22.%22CodigoDelito%22%3D26%20and%20%22Localiza%20CL%22.%22Codcom%22%3D5107</t>
  </si>
  <si>
    <t>Evolución en la cantidad de Denuncias, Detenciones, Aprehensiones y Casos Policiales, por delito de Ruidos molestos, en la comuna de Quintero</t>
  </si>
  <si>
    <t>Información anual y mensual relativa a la evolución y relación en el número de Denuncias, Detenciones, Aprehensiones y Casos Policiales (Denuncias y Detenciones) por el delito de Ruidos molestos, ocurridos en la comuna de   Quintero</t>
  </si>
  <si>
    <t>https://analytics.zoho.com/open-view/2395394000015048092?ZOHO_CRITERIA=%22Frecuencia_Corregido%20Final%22.%22CodigoDelito%22%3D26%20and%20%22Localiza%20CL%22.%22Codcom%22%3D5109</t>
  </si>
  <si>
    <t>Evolución en la cantidad de Denuncias, Detenciones, Aprehensiones y Casos Policiales, por delito de Ruidos molestos, en la comuna de Viña del Mar</t>
  </si>
  <si>
    <t>Información anual y mensual relativa a la evolución y relación en el número de Denuncias, Detenciones, Aprehensiones y Casos Policiales (Denuncias y Detenciones) por el delito de Ruidos molestos, ocurridos en la comuna de   Viña del Mar</t>
  </si>
  <si>
    <t>https://analytics.zoho.com/open-view/2395394000015048092?ZOHO_CRITERIA=%22Frecuencia_Corregido%20Final%22.%22CodigoDelito%22%3D26%20and%20%22Localiza%20CL%22.%22Codcom%22%3D5201</t>
  </si>
  <si>
    <t>Evolución en la cantidad de Denuncias, Detenciones, Aprehensiones y Casos Policiales, por delito de Ruidos molestos, en la comuna de Isla de Pascua</t>
  </si>
  <si>
    <t>Información anual y mensual relativa a la evolución y relación en el número de Denuncias, Detenciones, Aprehensiones y Casos Policiales (Denuncias y Detenciones) por el delito de Ruidos molestos, ocurridos en la comuna de   Isla de Pascua</t>
  </si>
  <si>
    <t>https://analytics.zoho.com/open-view/2395394000015048092?ZOHO_CRITERIA=%22Frecuencia_Corregido%20Final%22.%22CodigoDelito%22%3D26%20and%20%22Localiza%20CL%22.%22Codcom%22%3D5301</t>
  </si>
  <si>
    <t>Evolución en la cantidad de Denuncias, Detenciones, Aprehensiones y Casos Policiales, por delito de Ruidos molestos, en la comuna de Los Andes</t>
  </si>
  <si>
    <t>Información anual y mensual relativa a la evolución y relación en el número de Denuncias, Detenciones, Aprehensiones y Casos Policiales (Denuncias y Detenciones) por el delito de Ruidos molestos, ocurridos en la comuna de   Los Andes</t>
  </si>
  <si>
    <t>https://analytics.zoho.com/open-view/2395394000015048092?ZOHO_CRITERIA=%22Frecuencia_Corregido%20Final%22.%22CodigoDelito%22%3D26%20and%20%22Localiza%20CL%22.%22Codcom%22%3D5302</t>
  </si>
  <si>
    <t>Evolución en la cantidad de Denuncias, Detenciones, Aprehensiones y Casos Policiales, por delito de Ruidos molestos, en la comuna de Calle Larga</t>
  </si>
  <si>
    <t>Información anual y mensual relativa a la evolución y relación en el número de Denuncias, Detenciones, Aprehensiones y Casos Policiales (Denuncias y Detenciones) por el delito de Ruidos molestos, ocurridos en la comuna de   Calle Larga</t>
  </si>
  <si>
    <t>https://analytics.zoho.com/open-view/2395394000015048092?ZOHO_CRITERIA=%22Frecuencia_Corregido%20Final%22.%22CodigoDelito%22%3D26%20and%20%22Localiza%20CL%22.%22Codcom%22%3D5303</t>
  </si>
  <si>
    <t>Evolución en la cantidad de Denuncias, Detenciones, Aprehensiones y Casos Policiales, por delito de Ruidos molestos, en la comuna de Rinconada</t>
  </si>
  <si>
    <t>Información anual y mensual relativa a la evolución y relación en el número de Denuncias, Detenciones, Aprehensiones y Casos Policiales (Denuncias y Detenciones) por el delito de Ruidos molestos, ocurridos en la comuna de   Rinconada</t>
  </si>
  <si>
    <t>https://analytics.zoho.com/open-view/2395394000015048092?ZOHO_CRITERIA=%22Frecuencia_Corregido%20Final%22.%22CodigoDelito%22%3D26%20and%20%22Localiza%20CL%22.%22Codcom%22%3D5304</t>
  </si>
  <si>
    <t>Evolución en la cantidad de Denuncias, Detenciones, Aprehensiones y Casos Policiales, por delito de Ruidos molestos, en la comuna de San Esteban</t>
  </si>
  <si>
    <t>Información anual y mensual relativa a la evolución y relación en el número de Denuncias, Detenciones, Aprehensiones y Casos Policiales (Denuncias y Detenciones) por el delito de Ruidos molestos, ocurridos en la comuna de   San Esteban</t>
  </si>
  <si>
    <t>https://analytics.zoho.com/open-view/2395394000015048092?ZOHO_CRITERIA=%22Frecuencia_Corregido%20Final%22.%22CodigoDelito%22%3D26%20and%20%22Localiza%20CL%22.%22Codcom%22%3D5401</t>
  </si>
  <si>
    <t>Evolución en la cantidad de Denuncias, Detenciones, Aprehensiones y Casos Policiales, por delito de Ruidos molestos, en la comuna de La Ligua</t>
  </si>
  <si>
    <t>Información anual y mensual relativa a la evolución y relación en el número de Denuncias, Detenciones, Aprehensiones y Casos Policiales (Denuncias y Detenciones) por el delito de Ruidos molestos, ocurridos en la comuna de   La Ligua</t>
  </si>
  <si>
    <t>https://analytics.zoho.com/open-view/2395394000015048092?ZOHO_CRITERIA=%22Frecuencia_Corregido%20Final%22.%22CodigoDelito%22%3D26%20and%20%22Localiza%20CL%22.%22Codcom%22%3D5402</t>
  </si>
  <si>
    <t>Evolución en la cantidad de Denuncias, Detenciones, Aprehensiones y Casos Policiales, por delito de Ruidos molestos, en la comuna de Cabildo</t>
  </si>
  <si>
    <t>Información anual y mensual relativa a la evolución y relación en el número de Denuncias, Detenciones, Aprehensiones y Casos Policiales (Denuncias y Detenciones) por el delito de Ruidos molestos, ocurridos en la comuna de   Cabildo</t>
  </si>
  <si>
    <t>https://analytics.zoho.com/open-view/2395394000015048092?ZOHO_CRITERIA=%22Frecuencia_Corregido%20Final%22.%22CodigoDelito%22%3D26%20and%20%22Localiza%20CL%22.%22Codcom%22%3D5403</t>
  </si>
  <si>
    <t>Evolución en la cantidad de Denuncias, Detenciones, Aprehensiones y Casos Policiales, por delito de Ruidos molestos, en la comuna de Papudo</t>
  </si>
  <si>
    <t>Información anual y mensual relativa a la evolución y relación en el número de Denuncias, Detenciones, Aprehensiones y Casos Policiales (Denuncias y Detenciones) por el delito de Ruidos molestos, ocurridos en la comuna de   Papudo</t>
  </si>
  <si>
    <t>https://analytics.zoho.com/open-view/2395394000015048092?ZOHO_CRITERIA=%22Frecuencia_Corregido%20Final%22.%22CodigoDelito%22%3D26%20and%20%22Localiza%20CL%22.%22Codcom%22%3D5404</t>
  </si>
  <si>
    <t>Evolución en la cantidad de Denuncias, Detenciones, Aprehensiones y Casos Policiales, por delito de Ruidos molestos, en la comuna de Petorca</t>
  </si>
  <si>
    <t>Información anual y mensual relativa a la evolución y relación en el número de Denuncias, Detenciones, Aprehensiones y Casos Policiales (Denuncias y Detenciones) por el delito de Ruidos molestos, ocurridos en la comuna de   Petorca</t>
  </si>
  <si>
    <t>https://analytics.zoho.com/open-view/2395394000015048092?ZOHO_CRITERIA=%22Frecuencia_Corregido%20Final%22.%22CodigoDelito%22%3D26%20and%20%22Localiza%20CL%22.%22Codcom%22%3D5405</t>
  </si>
  <si>
    <t>Evolución en la cantidad de Denuncias, Detenciones, Aprehensiones y Casos Policiales, por delito de Ruidos molestos, en la comuna de Zapallar</t>
  </si>
  <si>
    <t>Información anual y mensual relativa a la evolución y relación en el número de Denuncias, Detenciones, Aprehensiones y Casos Policiales (Denuncias y Detenciones) por el delito de Ruidos molestos, ocurridos en la comuna de   Zapallar</t>
  </si>
  <si>
    <t>https://analytics.zoho.com/open-view/2395394000015048092?ZOHO_CRITERIA=%22Frecuencia_Corregido%20Final%22.%22CodigoDelito%22%3D26%20and%20%22Localiza%20CL%22.%22Codcom%22%3D5501</t>
  </si>
  <si>
    <t>Evolución en la cantidad de Denuncias, Detenciones, Aprehensiones y Casos Policiales, por delito de Ruidos molestos, en la comuna de Quillota</t>
  </si>
  <si>
    <t>Información anual y mensual relativa a la evolución y relación en el número de Denuncias, Detenciones, Aprehensiones y Casos Policiales (Denuncias y Detenciones) por el delito de Ruidos molestos, ocurridos en la comuna de   Quillota</t>
  </si>
  <si>
    <t>https://analytics.zoho.com/open-view/2395394000015048092?ZOHO_CRITERIA=%22Frecuencia_Corregido%20Final%22.%22CodigoDelito%22%3D26%20and%20%22Localiza%20CL%22.%22Codcom%22%3D5502</t>
  </si>
  <si>
    <t>Evolución en la cantidad de Denuncias, Detenciones, Aprehensiones y Casos Policiales, por delito de Ruidos molestos, en la comuna de Calera</t>
  </si>
  <si>
    <t>Información anual y mensual relativa a la evolución y relación en el número de Denuncias, Detenciones, Aprehensiones y Casos Policiales (Denuncias y Detenciones) por el delito de Ruidos molestos, ocurridos en la comuna de   Calera</t>
  </si>
  <si>
    <t>https://analytics.zoho.com/open-view/2395394000015048092?ZOHO_CRITERIA=%22Frecuencia_Corregido%20Final%22.%22CodigoDelito%22%3D26%20and%20%22Localiza%20CL%22.%22Codcom%22%3D5503</t>
  </si>
  <si>
    <t>Evolución en la cantidad de Denuncias, Detenciones, Aprehensiones y Casos Policiales, por delito de Ruidos molestos, en la comuna de Hijuelas</t>
  </si>
  <si>
    <t>Información anual y mensual relativa a la evolución y relación en el número de Denuncias, Detenciones, Aprehensiones y Casos Policiales (Denuncias y Detenciones) por el delito de Ruidos molestos, ocurridos en la comuna de   Hijuelas</t>
  </si>
  <si>
    <t>https://analytics.zoho.com/open-view/2395394000015048092?ZOHO_CRITERIA=%22Frecuencia_Corregido%20Final%22.%22CodigoDelito%22%3D26%20and%20%22Localiza%20CL%22.%22Codcom%22%3D5504</t>
  </si>
  <si>
    <t>Evolución en la cantidad de Denuncias, Detenciones, Aprehensiones y Casos Policiales, por delito de Ruidos molestos, en la comuna de La Cruz</t>
  </si>
  <si>
    <t>Información anual y mensual relativa a la evolución y relación en el número de Denuncias, Detenciones, Aprehensiones y Casos Policiales (Denuncias y Detenciones) por el delito de Ruidos molestos, ocurridos en la comuna de   La Cruz</t>
  </si>
  <si>
    <t>https://analytics.zoho.com/open-view/2395394000015048092?ZOHO_CRITERIA=%22Frecuencia_Corregido%20Final%22.%22CodigoDelito%22%3D26%20and%20%22Localiza%20CL%22.%22Codcom%22%3D5506</t>
  </si>
  <si>
    <t>Evolución en la cantidad de Denuncias, Detenciones, Aprehensiones y Casos Policiales, por delito de Ruidos molestos, en la comuna de Nogales</t>
  </si>
  <si>
    <t>Información anual y mensual relativa a la evolución y relación en el número de Denuncias, Detenciones, Aprehensiones y Casos Policiales (Denuncias y Detenciones) por el delito de Ruidos molestos, ocurridos en la comuna de   Nogales</t>
  </si>
  <si>
    <t>https://analytics.zoho.com/open-view/2395394000015048092?ZOHO_CRITERIA=%22Frecuencia_Corregido%20Final%22.%22CodigoDelito%22%3D26%20and%20%22Localiza%20CL%22.%22Codcom%22%3D5601</t>
  </si>
  <si>
    <t>Evolución en la cantidad de Denuncias, Detenciones, Aprehensiones y Casos Policiales, por delito de Ruidos molestos, en la comuna de San Antonio</t>
  </si>
  <si>
    <t>Información anual y mensual relativa a la evolución y relación en el número de Denuncias, Detenciones, Aprehensiones y Casos Policiales (Denuncias y Detenciones) por el delito de Ruidos molestos, ocurridos en la comuna de   San Antonio</t>
  </si>
  <si>
    <t>https://analytics.zoho.com/open-view/2395394000015048092?ZOHO_CRITERIA=%22Frecuencia_Corregido%20Final%22.%22CodigoDelito%22%3D26%20and%20%22Localiza%20CL%22.%22Codcom%22%3D5602</t>
  </si>
  <si>
    <t>Evolución en la cantidad de Denuncias, Detenciones, Aprehensiones y Casos Policiales, por delito de Ruidos molestos, en la comuna de Algarrobo</t>
  </si>
  <si>
    <t>Información anual y mensual relativa a la evolución y relación en el número de Denuncias, Detenciones, Aprehensiones y Casos Policiales (Denuncias y Detenciones) por el delito de Ruidos molestos, ocurridos en la comuna de   Algarrobo</t>
  </si>
  <si>
    <t>https://analytics.zoho.com/open-view/2395394000015048092?ZOHO_CRITERIA=%22Frecuencia_Corregido%20Final%22.%22CodigoDelito%22%3D26%20and%20%22Localiza%20CL%22.%22Codcom%22%3D5603</t>
  </si>
  <si>
    <t>Evolución en la cantidad de Denuncias, Detenciones, Aprehensiones y Casos Policiales, por delito de Ruidos molestos, en la comuna de Cartagena</t>
  </si>
  <si>
    <t>Información anual y mensual relativa a la evolución y relación en el número de Denuncias, Detenciones, Aprehensiones y Casos Policiales (Denuncias y Detenciones) por el delito de Ruidos molestos, ocurridos en la comuna de   Cartagena</t>
  </si>
  <si>
    <t>https://analytics.zoho.com/open-view/2395394000015048092?ZOHO_CRITERIA=%22Frecuencia_Corregido%20Final%22.%22CodigoDelito%22%3D26%20and%20%22Localiza%20CL%22.%22Codcom%22%3D5604</t>
  </si>
  <si>
    <t>Evolución en la cantidad de Denuncias, Detenciones, Aprehensiones y Casos Policiales, por delito de Ruidos molestos, en la comuna de El Quisco</t>
  </si>
  <si>
    <t>Información anual y mensual relativa a la evolución y relación en el número de Denuncias, Detenciones, Aprehensiones y Casos Policiales (Denuncias y Detenciones) por el delito de Ruidos molestos, ocurridos en la comuna de   El Quisco</t>
  </si>
  <si>
    <t>https://analytics.zoho.com/open-view/2395394000015048092?ZOHO_CRITERIA=%22Frecuencia_Corregido%20Final%22.%22CodigoDelito%22%3D26%20and%20%22Localiza%20CL%22.%22Codcom%22%3D5605</t>
  </si>
  <si>
    <t>Evolución en la cantidad de Denuncias, Detenciones, Aprehensiones y Casos Policiales, por delito de Ruidos molestos, en la comuna de El Tabo</t>
  </si>
  <si>
    <t>Información anual y mensual relativa a la evolución y relación en el número de Denuncias, Detenciones, Aprehensiones y Casos Policiales (Denuncias y Detenciones) por el delito de Ruidos molestos, ocurridos en la comuna de   El Tabo</t>
  </si>
  <si>
    <t>https://analytics.zoho.com/open-view/2395394000015048092?ZOHO_CRITERIA=%22Frecuencia_Corregido%20Final%22.%22CodigoDelito%22%3D26%20and%20%22Localiza%20CL%22.%22Codcom%22%3D5606</t>
  </si>
  <si>
    <t>Evolución en la cantidad de Denuncias, Detenciones, Aprehensiones y Casos Policiales, por delito de Ruidos molestos, en la comuna de Santo Domingo</t>
  </si>
  <si>
    <t>Información anual y mensual relativa a la evolución y relación en el número de Denuncias, Detenciones, Aprehensiones y Casos Policiales (Denuncias y Detenciones) por el delito de Ruidos molestos, ocurridos en la comuna de   Santo Domingo</t>
  </si>
  <si>
    <t>https://analytics.zoho.com/open-view/2395394000015048092?ZOHO_CRITERIA=%22Frecuencia_Corregido%20Final%22.%22CodigoDelito%22%3D26%20and%20%22Localiza%20CL%22.%22Codcom%22%3D5701</t>
  </si>
  <si>
    <t>Evolución en la cantidad de Denuncias, Detenciones, Aprehensiones y Casos Policiales, por delito de Ruidos molestos, en la comuna de San Felipe</t>
  </si>
  <si>
    <t>Información anual y mensual relativa a la evolución y relación en el número de Denuncias, Detenciones, Aprehensiones y Casos Policiales (Denuncias y Detenciones) por el delito de Ruidos molestos, ocurridos en la comuna de   San Felipe</t>
  </si>
  <si>
    <t>https://analytics.zoho.com/open-view/2395394000015048092?ZOHO_CRITERIA=%22Frecuencia_Corregido%20Final%22.%22CodigoDelito%22%3D26%20and%20%22Localiza%20CL%22.%22Codcom%22%3D5702</t>
  </si>
  <si>
    <t>Evolución en la cantidad de Denuncias, Detenciones, Aprehensiones y Casos Policiales, por delito de Ruidos molestos, en la comuna de Catemu</t>
  </si>
  <si>
    <t>Información anual y mensual relativa a la evolución y relación en el número de Denuncias, Detenciones, Aprehensiones y Casos Policiales (Denuncias y Detenciones) por el delito de Ruidos molestos, ocurridos en la comuna de   Catemu</t>
  </si>
  <si>
    <t>https://analytics.zoho.com/open-view/2395394000015048092?ZOHO_CRITERIA=%22Frecuencia_Corregido%20Final%22.%22CodigoDelito%22%3D26%20and%20%22Localiza%20CL%22.%22Codcom%22%3D5703</t>
  </si>
  <si>
    <t>Evolución en la cantidad de Denuncias, Detenciones, Aprehensiones y Casos Policiales, por delito de Ruidos molestos, en la comuna de Llaillay</t>
  </si>
  <si>
    <t>Información anual y mensual relativa a la evolución y relación en el número de Denuncias, Detenciones, Aprehensiones y Casos Policiales (Denuncias y Detenciones) por el delito de Ruidos molestos, ocurridos en la comuna de   Llaillay</t>
  </si>
  <si>
    <t>https://analytics.zoho.com/open-view/2395394000015048092?ZOHO_CRITERIA=%22Frecuencia_Corregido%20Final%22.%22CodigoDelito%22%3D26%20and%20%22Localiza%20CL%22.%22Codcom%22%3D5704</t>
  </si>
  <si>
    <t>Evolución en la cantidad de Denuncias, Detenciones, Aprehensiones y Casos Policiales, por delito de Ruidos molestos, en la comuna de Panquehue</t>
  </si>
  <si>
    <t>Información anual y mensual relativa a la evolución y relación en el número de Denuncias, Detenciones, Aprehensiones y Casos Policiales (Denuncias y Detenciones) por el delito de Ruidos molestos, ocurridos en la comuna de   Panquehue</t>
  </si>
  <si>
    <t>https://analytics.zoho.com/open-view/2395394000015048092?ZOHO_CRITERIA=%22Frecuencia_Corregido%20Final%22.%22CodigoDelito%22%3D26%20and%20%22Localiza%20CL%22.%22Codcom%22%3D5705</t>
  </si>
  <si>
    <t>Evolución en la cantidad de Denuncias, Detenciones, Aprehensiones y Casos Policiales, por delito de Ruidos molestos, en la comuna de Putaendo</t>
  </si>
  <si>
    <t>Información anual y mensual relativa a la evolución y relación en el número de Denuncias, Detenciones, Aprehensiones y Casos Policiales (Denuncias y Detenciones) por el delito de Ruidos molestos, ocurridos en la comuna de   Putaendo</t>
  </si>
  <si>
    <t>https://analytics.zoho.com/open-view/2395394000015048092?ZOHO_CRITERIA=%22Frecuencia_Corregido%20Final%22.%22CodigoDelito%22%3D26%20and%20%22Localiza%20CL%22.%22Codcom%22%3D5706</t>
  </si>
  <si>
    <t>Evolución en la cantidad de Denuncias, Detenciones, Aprehensiones y Casos Policiales, por delito de Ruidos molestos, en la comuna de Santa María</t>
  </si>
  <si>
    <t>Información anual y mensual relativa a la evolución y relación en el número de Denuncias, Detenciones, Aprehensiones y Casos Policiales (Denuncias y Detenciones) por el delito de Ruidos molestos, ocurridos en la comuna de   Santa María</t>
  </si>
  <si>
    <t>https://analytics.zoho.com/open-view/2395394000015048092?ZOHO_CRITERIA=%22Frecuencia_Corregido%20Final%22.%22CodigoDelito%22%3D26%20and%20%22Localiza%20CL%22.%22Codcom%22%3D5801</t>
  </si>
  <si>
    <t>Evolución en la cantidad de Denuncias, Detenciones, Aprehensiones y Casos Policiales, por delito de Ruidos molestos, en la comuna de Quilpué</t>
  </si>
  <si>
    <t>Información anual y mensual relativa a la evolución y relación en el número de Denuncias, Detenciones, Aprehensiones y Casos Policiales (Denuncias y Detenciones) por el delito de Ruidos molestos, ocurridos en la comuna de   Quilpué</t>
  </si>
  <si>
    <t>https://analytics.zoho.com/open-view/2395394000015048092?ZOHO_CRITERIA=%22Frecuencia_Corregido%20Final%22.%22CodigoDelito%22%3D26%20and%20%22Localiza%20CL%22.%22Codcom%22%3D5802</t>
  </si>
  <si>
    <t>Evolución en la cantidad de Denuncias, Detenciones, Aprehensiones y Casos Policiales, por delito de Ruidos molestos, en la comuna de Limache</t>
  </si>
  <si>
    <t>Información anual y mensual relativa a la evolución y relación en el número de Denuncias, Detenciones, Aprehensiones y Casos Policiales (Denuncias y Detenciones) por el delito de Ruidos molestos, ocurridos en la comuna de   Limache</t>
  </si>
  <si>
    <t>https://analytics.zoho.com/open-view/2395394000015048092?ZOHO_CRITERIA=%22Frecuencia_Corregido%20Final%22.%22CodigoDelito%22%3D26%20and%20%22Localiza%20CL%22.%22Codcom%22%3D5803</t>
  </si>
  <si>
    <t>Evolución en la cantidad de Denuncias, Detenciones, Aprehensiones y Casos Policiales, por delito de Ruidos molestos, en la comuna de Olmué</t>
  </si>
  <si>
    <t>Información anual y mensual relativa a la evolución y relación en el número de Denuncias, Detenciones, Aprehensiones y Casos Policiales (Denuncias y Detenciones) por el delito de Ruidos molestos, ocurridos en la comuna de   Olmué</t>
  </si>
  <si>
    <t>https://analytics.zoho.com/open-view/2395394000015048092?ZOHO_CRITERIA=%22Frecuencia_Corregido%20Final%22.%22CodigoDelito%22%3D26%20and%20%22Localiza%20CL%22.%22Codcom%22%3D5804</t>
  </si>
  <si>
    <t>Evolución en la cantidad de Denuncias, Detenciones, Aprehensiones y Casos Policiales, por delito de Ruidos molestos, en la comuna de Villa Alemana</t>
  </si>
  <si>
    <t>Información anual y mensual relativa a la evolución y relación en el número de Denuncias, Detenciones, Aprehensiones y Casos Policiales (Denuncias y Detenciones) por el delito de Ruidos molestos, ocurridos en la comuna de   Villa Alemana</t>
  </si>
  <si>
    <t>https://analytics.zoho.com/open-view/2395394000015048092?ZOHO_CRITERIA=%22Frecuencia_Corregido%20Final%22.%22CodigoDelito%22%3D26%20and%20%22Localiza%20CL%22.%22Codcom%22%3D6101</t>
  </si>
  <si>
    <t>Evolución en la cantidad de Denuncias, Detenciones, Aprehensiones y Casos Policiales, por delito de Ruidos molestos, en la comuna de Rancagua</t>
  </si>
  <si>
    <t>Información anual y mensual relativa a la evolución y relación en el número de Denuncias, Detenciones, Aprehensiones y Casos Policiales (Denuncias y Detenciones) por el delito de Ruidos molestos, ocurridos en la comuna de   Rancagua</t>
  </si>
  <si>
    <t>https://analytics.zoho.com/open-view/2395394000015048092?ZOHO_CRITERIA=%22Frecuencia_Corregido%20Final%22.%22CodigoDelito%22%3D26%20and%20%22Localiza%20CL%22.%22Codcom%22%3D6102</t>
  </si>
  <si>
    <t>Evolución en la cantidad de Denuncias, Detenciones, Aprehensiones y Casos Policiales, por delito de Ruidos molestos, en la comuna de Codegua</t>
  </si>
  <si>
    <t>Información anual y mensual relativa a la evolución y relación en el número de Denuncias, Detenciones, Aprehensiones y Casos Policiales (Denuncias y Detenciones) por el delito de Ruidos molestos, ocurridos en la comuna de   Codegua</t>
  </si>
  <si>
    <t>https://analytics.zoho.com/open-view/2395394000015048092?ZOHO_CRITERIA=%22Frecuencia_Corregido%20Final%22.%22CodigoDelito%22%3D26%20and%20%22Localiza%20CL%22.%22Codcom%22%3D6103</t>
  </si>
  <si>
    <t>Evolución en la cantidad de Denuncias, Detenciones, Aprehensiones y Casos Policiales, por delito de Ruidos molestos, en la comuna de Coinco</t>
  </si>
  <si>
    <t>Información anual y mensual relativa a la evolución y relación en el número de Denuncias, Detenciones, Aprehensiones y Casos Policiales (Denuncias y Detenciones) por el delito de Ruidos molestos, ocurridos en la comuna de   Coinco</t>
  </si>
  <si>
    <t>https://analytics.zoho.com/open-view/2395394000015048092?ZOHO_CRITERIA=%22Frecuencia_Corregido%20Final%22.%22CodigoDelito%22%3D26%20and%20%22Localiza%20CL%22.%22Codcom%22%3D6104</t>
  </si>
  <si>
    <t>Evolución en la cantidad de Denuncias, Detenciones, Aprehensiones y Casos Policiales, por delito de Ruidos molestos, en la comuna de Coltauco</t>
  </si>
  <si>
    <t>Información anual y mensual relativa a la evolución y relación en el número de Denuncias, Detenciones, Aprehensiones y Casos Policiales (Denuncias y Detenciones) por el delito de Ruidos molestos, ocurridos en la comuna de   Coltauco</t>
  </si>
  <si>
    <t>https://analytics.zoho.com/open-view/2395394000015048092?ZOHO_CRITERIA=%22Frecuencia_Corregido%20Final%22.%22CodigoDelito%22%3D26%20and%20%22Localiza%20CL%22.%22Codcom%22%3D6105</t>
  </si>
  <si>
    <t>Evolución en la cantidad de Denuncias, Detenciones, Aprehensiones y Casos Policiales, por delito de Ruidos molestos, en la comuna de Doñihue</t>
  </si>
  <si>
    <t>Información anual y mensual relativa a la evolución y relación en el número de Denuncias, Detenciones, Aprehensiones y Casos Policiales (Denuncias y Detenciones) por el delito de Ruidos molestos, ocurridos en la comuna de   Doñihue</t>
  </si>
  <si>
    <t>https://analytics.zoho.com/open-view/2395394000015048092?ZOHO_CRITERIA=%22Frecuencia_Corregido%20Final%22.%22CodigoDelito%22%3D26%20and%20%22Localiza%20CL%22.%22Codcom%22%3D6106</t>
  </si>
  <si>
    <t>Evolución en la cantidad de Denuncias, Detenciones, Aprehensiones y Casos Policiales, por delito de Ruidos molestos, en la comuna de Graneros</t>
  </si>
  <si>
    <t>Información anual y mensual relativa a la evolución y relación en el número de Denuncias, Detenciones, Aprehensiones y Casos Policiales (Denuncias y Detenciones) por el delito de Ruidos molestos, ocurridos en la comuna de   Graneros</t>
  </si>
  <si>
    <t>https://analytics.zoho.com/open-view/2395394000015048092?ZOHO_CRITERIA=%22Frecuencia_Corregido%20Final%22.%22CodigoDelito%22%3D26%20and%20%22Localiza%20CL%22.%22Codcom%22%3D6107</t>
  </si>
  <si>
    <t>Evolución en la cantidad de Denuncias, Detenciones, Aprehensiones y Casos Policiales, por delito de Ruidos molestos, en la comuna de Las Cabras</t>
  </si>
  <si>
    <t>Información anual y mensual relativa a la evolución y relación en el número de Denuncias, Detenciones, Aprehensiones y Casos Policiales (Denuncias y Detenciones) por el delito de Ruidos molestos, ocurridos en la comuna de   Las Cabras</t>
  </si>
  <si>
    <t>https://analytics.zoho.com/open-view/2395394000015048092?ZOHO_CRITERIA=%22Frecuencia_Corregido%20Final%22.%22CodigoDelito%22%3D26%20and%20%22Localiza%20CL%22.%22Codcom%22%3D6108</t>
  </si>
  <si>
    <t>Evolución en la cantidad de Denuncias, Detenciones, Aprehensiones y Casos Policiales, por delito de Ruidos molestos, en la comuna de Machalí</t>
  </si>
  <si>
    <t>Información anual y mensual relativa a la evolución y relación en el número de Denuncias, Detenciones, Aprehensiones y Casos Policiales (Denuncias y Detenciones) por el delito de Ruidos molestos, ocurridos en la comuna de   Machalí</t>
  </si>
  <si>
    <t>https://analytics.zoho.com/open-view/2395394000015048092?ZOHO_CRITERIA=%22Frecuencia_Corregido%20Final%22.%22CodigoDelito%22%3D26%20and%20%22Localiza%20CL%22.%22Codcom%22%3D6109</t>
  </si>
  <si>
    <t>Evolución en la cantidad de Denuncias, Detenciones, Aprehensiones y Casos Policiales, por delito de Ruidos molestos, en la comuna de Malloa</t>
  </si>
  <si>
    <t>Información anual y mensual relativa a la evolución y relación en el número de Denuncias, Detenciones, Aprehensiones y Casos Policiales (Denuncias y Detenciones) por el delito de Ruidos molestos, ocurridos en la comuna de   Malloa</t>
  </si>
  <si>
    <t>https://analytics.zoho.com/open-view/2395394000015048092?ZOHO_CRITERIA=%22Frecuencia_Corregido%20Final%22.%22CodigoDelito%22%3D26%20and%20%22Localiza%20CL%22.%22Codcom%22%3D6110</t>
  </si>
  <si>
    <t>Evolución en la cantidad de Denuncias, Detenciones, Aprehensiones y Casos Policiales, por delito de Ruidos molestos, en la comuna de Mostazal</t>
  </si>
  <si>
    <t>Información anual y mensual relativa a la evolución y relación en el número de Denuncias, Detenciones, Aprehensiones y Casos Policiales (Denuncias y Detenciones) por el delito de Ruidos molestos, ocurridos en la comuna de   Mostazal</t>
  </si>
  <si>
    <t>https://analytics.zoho.com/open-view/2395394000015048092?ZOHO_CRITERIA=%22Frecuencia_Corregido%20Final%22.%22CodigoDelito%22%3D26%20and%20%22Localiza%20CL%22.%22Codcom%22%3D6111</t>
  </si>
  <si>
    <t>Evolución en la cantidad de Denuncias, Detenciones, Aprehensiones y Casos Policiales, por delito de Ruidos molestos, en la comuna de Olivar</t>
  </si>
  <si>
    <t>Información anual y mensual relativa a la evolución y relación en el número de Denuncias, Detenciones, Aprehensiones y Casos Policiales (Denuncias y Detenciones) por el delito de Ruidos molestos, ocurridos en la comuna de   Olivar</t>
  </si>
  <si>
    <t>https://analytics.zoho.com/open-view/2395394000015048092?ZOHO_CRITERIA=%22Frecuencia_Corregido%20Final%22.%22CodigoDelito%22%3D26%20and%20%22Localiza%20CL%22.%22Codcom%22%3D6112</t>
  </si>
  <si>
    <t>Evolución en la cantidad de Denuncias, Detenciones, Aprehensiones y Casos Policiales, por delito de Ruidos molestos, en la comuna de Peumo</t>
  </si>
  <si>
    <t>Información anual y mensual relativa a la evolución y relación en el número de Denuncias, Detenciones, Aprehensiones y Casos Policiales (Denuncias y Detenciones) por el delito de Ruidos molestos, ocurridos en la comuna de   Peumo</t>
  </si>
  <si>
    <t>https://analytics.zoho.com/open-view/2395394000015048092?ZOHO_CRITERIA=%22Frecuencia_Corregido%20Final%22.%22CodigoDelito%22%3D26%20and%20%22Localiza%20CL%22.%22Codcom%22%3D6113</t>
  </si>
  <si>
    <t>Evolución en la cantidad de Denuncias, Detenciones, Aprehensiones y Casos Policiales, por delito de Ruidos molestos, en la comuna de Pichidegua</t>
  </si>
  <si>
    <t>Información anual y mensual relativa a la evolución y relación en el número de Denuncias, Detenciones, Aprehensiones y Casos Policiales (Denuncias y Detenciones) por el delito de Ruidos molestos, ocurridos en la comuna de   Pichidegua</t>
  </si>
  <si>
    <t>https://analytics.zoho.com/open-view/2395394000015048092?ZOHO_CRITERIA=%22Frecuencia_Corregido%20Final%22.%22CodigoDelito%22%3D26%20and%20%22Localiza%20CL%22.%22Codcom%22%3D6114</t>
  </si>
  <si>
    <t>Evolución en la cantidad de Denuncias, Detenciones, Aprehensiones y Casos Policiales, por delito de Ruidos molestos, en la comuna de Quinta de Tilcoco</t>
  </si>
  <si>
    <t>Información anual y mensual relativa a la evolución y relación en el número de Denuncias, Detenciones, Aprehensiones y Casos Policiales (Denuncias y Detenciones) por el delito de Ruidos molestos, ocurridos en la comuna de   Quinta de Tilcoco</t>
  </si>
  <si>
    <t>https://analytics.zoho.com/open-view/2395394000015048092?ZOHO_CRITERIA=%22Frecuencia_Corregido%20Final%22.%22CodigoDelito%22%3D26%20and%20%22Localiza%20CL%22.%22Codcom%22%3D6115</t>
  </si>
  <si>
    <t>Evolución en la cantidad de Denuncias, Detenciones, Aprehensiones y Casos Policiales, por delito de Ruidos molestos, en la comuna de Rengo</t>
  </si>
  <si>
    <t>Información anual y mensual relativa a la evolución y relación en el número de Denuncias, Detenciones, Aprehensiones y Casos Policiales (Denuncias y Detenciones) por el delito de Ruidos molestos, ocurridos en la comuna de   Rengo</t>
  </si>
  <si>
    <t>https://analytics.zoho.com/open-view/2395394000015048092?ZOHO_CRITERIA=%22Frecuencia_Corregido%20Final%22.%22CodigoDelito%22%3D26%20and%20%22Localiza%20CL%22.%22Codcom%22%3D6116</t>
  </si>
  <si>
    <t>Evolución en la cantidad de Denuncias, Detenciones, Aprehensiones y Casos Policiales, por delito de Ruidos molestos, en la comuna de Requínoa</t>
  </si>
  <si>
    <t>Información anual y mensual relativa a la evolución y relación en el número de Denuncias, Detenciones, Aprehensiones y Casos Policiales (Denuncias y Detenciones) por el delito de Ruidos molestos, ocurridos en la comuna de   Requínoa</t>
  </si>
  <si>
    <t>https://analytics.zoho.com/open-view/2395394000015048092?ZOHO_CRITERIA=%22Frecuencia_Corregido%20Final%22.%22CodigoDelito%22%3D26%20and%20%22Localiza%20CL%22.%22Codcom%22%3D6117</t>
  </si>
  <si>
    <t>Evolución en la cantidad de Denuncias, Detenciones, Aprehensiones y Casos Policiales, por delito de Ruidos molestos, en la comuna de San Vicente</t>
  </si>
  <si>
    <t>Información anual y mensual relativa a la evolución y relación en el número de Denuncias, Detenciones, Aprehensiones y Casos Policiales (Denuncias y Detenciones) por el delito de Ruidos molestos, ocurridos en la comuna de   San Vicente</t>
  </si>
  <si>
    <t>https://analytics.zoho.com/open-view/2395394000015048092?ZOHO_CRITERIA=%22Frecuencia_Corregido%20Final%22.%22CodigoDelito%22%3D26%20and%20%22Localiza%20CL%22.%22Codcom%22%3D6201</t>
  </si>
  <si>
    <t>Evolución en la cantidad de Denuncias, Detenciones, Aprehensiones y Casos Policiales, por delito de Ruidos molestos, en la comuna de Pichilemu</t>
  </si>
  <si>
    <t>Información anual y mensual relativa a la evolución y relación en el número de Denuncias, Detenciones, Aprehensiones y Casos Policiales (Denuncias y Detenciones) por el delito de Ruidos molestos, ocurridos en la comuna de   Pichilemu</t>
  </si>
  <si>
    <t>https://analytics.zoho.com/open-view/2395394000015048092?ZOHO_CRITERIA=%22Frecuencia_Corregido%20Final%22.%22CodigoDelito%22%3D26%20and%20%22Localiza%20CL%22.%22Codcom%22%3D6202</t>
  </si>
  <si>
    <t>Evolución en la cantidad de Denuncias, Detenciones, Aprehensiones y Casos Policiales, por delito de Ruidos molestos, en la comuna de La Estrella</t>
  </si>
  <si>
    <t>Información anual y mensual relativa a la evolución y relación en el número de Denuncias, Detenciones, Aprehensiones y Casos Policiales (Denuncias y Detenciones) por el delito de Ruidos molestos, ocurridos en la comuna de   La Estrella</t>
  </si>
  <si>
    <t>https://analytics.zoho.com/open-view/2395394000015048092?ZOHO_CRITERIA=%22Frecuencia_Corregido%20Final%22.%22CodigoDelito%22%3D26%20and%20%22Localiza%20CL%22.%22Codcom%22%3D6203</t>
  </si>
  <si>
    <t>Evolución en la cantidad de Denuncias, Detenciones, Aprehensiones y Casos Policiales, por delito de Ruidos molestos, en la comuna de Litueche</t>
  </si>
  <si>
    <t>Información anual y mensual relativa a la evolución y relación en el número de Denuncias, Detenciones, Aprehensiones y Casos Policiales (Denuncias y Detenciones) por el delito de Ruidos molestos, ocurridos en la comuna de   Litueche</t>
  </si>
  <si>
    <t>https://analytics.zoho.com/open-view/2395394000015048092?ZOHO_CRITERIA=%22Frecuencia_Corregido%20Final%22.%22CodigoDelito%22%3D26%20and%20%22Localiza%20CL%22.%22Codcom%22%3D6204</t>
  </si>
  <si>
    <t>Evolución en la cantidad de Denuncias, Detenciones, Aprehensiones y Casos Policiales, por delito de Ruidos molestos, en la comuna de Marchihue</t>
  </si>
  <si>
    <t>Información anual y mensual relativa a la evolución y relación en el número de Denuncias, Detenciones, Aprehensiones y Casos Policiales (Denuncias y Detenciones) por el delito de Ruidos molestos, ocurridos en la comuna de   Marchihue</t>
  </si>
  <si>
    <t>https://analytics.zoho.com/open-view/2395394000015048092?ZOHO_CRITERIA=%22Frecuencia_Corregido%20Final%22.%22CodigoDelito%22%3D26%20and%20%22Localiza%20CL%22.%22Codcom%22%3D6205</t>
  </si>
  <si>
    <t>Evolución en la cantidad de Denuncias, Detenciones, Aprehensiones y Casos Policiales, por delito de Ruidos molestos, en la comuna de Navidad</t>
  </si>
  <si>
    <t>Información anual y mensual relativa a la evolución y relación en el número de Denuncias, Detenciones, Aprehensiones y Casos Policiales (Denuncias y Detenciones) por el delito de Ruidos molestos, ocurridos en la comuna de   Navidad</t>
  </si>
  <si>
    <t>https://analytics.zoho.com/open-view/2395394000015048092?ZOHO_CRITERIA=%22Frecuencia_Corregido%20Final%22.%22CodigoDelito%22%3D26%20and%20%22Localiza%20CL%22.%22Codcom%22%3D6206</t>
  </si>
  <si>
    <t>Evolución en la cantidad de Denuncias, Detenciones, Aprehensiones y Casos Policiales, por delito de Ruidos molestos, en la comuna de Paredones</t>
  </si>
  <si>
    <t>Información anual y mensual relativa a la evolución y relación en el número de Denuncias, Detenciones, Aprehensiones y Casos Policiales (Denuncias y Detenciones) por el delito de Ruidos molestos, ocurridos en la comuna de   Paredones</t>
  </si>
  <si>
    <t>https://analytics.zoho.com/open-view/2395394000015048092?ZOHO_CRITERIA=%22Frecuencia_Corregido%20Final%22.%22CodigoDelito%22%3D26%20and%20%22Localiza%20CL%22.%22Codcom%22%3D6301</t>
  </si>
  <si>
    <t>Evolución en la cantidad de Denuncias, Detenciones, Aprehensiones y Casos Policiales, por delito de Ruidos molestos, en la comuna de San Fernando</t>
  </si>
  <si>
    <t>Información anual y mensual relativa a la evolución y relación en el número de Denuncias, Detenciones, Aprehensiones y Casos Policiales (Denuncias y Detenciones) por el delito de Ruidos molestos, ocurridos en la comuna de   San Fernando</t>
  </si>
  <si>
    <t>https://analytics.zoho.com/open-view/2395394000015048092?ZOHO_CRITERIA=%22Frecuencia_Corregido%20Final%22.%22CodigoDelito%22%3D26%20and%20%22Localiza%20CL%22.%22Codcom%22%3D6302</t>
  </si>
  <si>
    <t>Evolución en la cantidad de Denuncias, Detenciones, Aprehensiones y Casos Policiales, por delito de Ruidos molestos, en la comuna de Chépica</t>
  </si>
  <si>
    <t>Información anual y mensual relativa a la evolución y relación en el número de Denuncias, Detenciones, Aprehensiones y Casos Policiales (Denuncias y Detenciones) por el delito de Ruidos molestos, ocurridos en la comuna de   Chépica</t>
  </si>
  <si>
    <t>https://analytics.zoho.com/open-view/2395394000015048092?ZOHO_CRITERIA=%22Frecuencia_Corregido%20Final%22.%22CodigoDelito%22%3D26%20and%20%22Localiza%20CL%22.%22Codcom%22%3D6303</t>
  </si>
  <si>
    <t>Evolución en la cantidad de Denuncias, Detenciones, Aprehensiones y Casos Policiales, por delito de Ruidos molestos, en la comuna de Chimbarongo</t>
  </si>
  <si>
    <t>Información anual y mensual relativa a la evolución y relación en el número de Denuncias, Detenciones, Aprehensiones y Casos Policiales (Denuncias y Detenciones) por el delito de Ruidos molestos, ocurridos en la comuna de   Chimbarongo</t>
  </si>
  <si>
    <t>https://analytics.zoho.com/open-view/2395394000015048092?ZOHO_CRITERIA=%22Frecuencia_Corregido%20Final%22.%22CodigoDelito%22%3D26%20and%20%22Localiza%20CL%22.%22Codcom%22%3D6304</t>
  </si>
  <si>
    <t>Evolución en la cantidad de Denuncias, Detenciones, Aprehensiones y Casos Policiales, por delito de Ruidos molestos, en la comuna de Lolol</t>
  </si>
  <si>
    <t>Información anual y mensual relativa a la evolución y relación en el número de Denuncias, Detenciones, Aprehensiones y Casos Policiales (Denuncias y Detenciones) por el delito de Ruidos molestos, ocurridos en la comuna de   Lolol</t>
  </si>
  <si>
    <t>https://analytics.zoho.com/open-view/2395394000015048092?ZOHO_CRITERIA=%22Frecuencia_Corregido%20Final%22.%22CodigoDelito%22%3D26%20and%20%22Localiza%20CL%22.%22Codcom%22%3D6305</t>
  </si>
  <si>
    <t>Evolución en la cantidad de Denuncias, Detenciones, Aprehensiones y Casos Policiales, por delito de Ruidos molestos, en la comuna de Nancagua</t>
  </si>
  <si>
    <t>Información anual y mensual relativa a la evolución y relación en el número de Denuncias, Detenciones, Aprehensiones y Casos Policiales (Denuncias y Detenciones) por el delito de Ruidos molestos, ocurridos en la comuna de   Nancagua</t>
  </si>
  <si>
    <t>https://analytics.zoho.com/open-view/2395394000015048092?ZOHO_CRITERIA=%22Frecuencia_Corregido%20Final%22.%22CodigoDelito%22%3D26%20and%20%22Localiza%20CL%22.%22Codcom%22%3D6306</t>
  </si>
  <si>
    <t>Evolución en la cantidad de Denuncias, Detenciones, Aprehensiones y Casos Policiales, por delito de Ruidos molestos, en la comuna de Palmilla</t>
  </si>
  <si>
    <t>Información anual y mensual relativa a la evolución y relación en el número de Denuncias, Detenciones, Aprehensiones y Casos Policiales (Denuncias y Detenciones) por el delito de Ruidos molestos, ocurridos en la comuna de   Palmilla</t>
  </si>
  <si>
    <t>https://analytics.zoho.com/open-view/2395394000015048092?ZOHO_CRITERIA=%22Frecuencia_Corregido%20Final%22.%22CodigoDelito%22%3D26%20and%20%22Localiza%20CL%22.%22Codcom%22%3D6307</t>
  </si>
  <si>
    <t>Evolución en la cantidad de Denuncias, Detenciones, Aprehensiones y Casos Policiales, por delito de Ruidos molestos, en la comuna de Peralillo</t>
  </si>
  <si>
    <t>Información anual y mensual relativa a la evolución y relación en el número de Denuncias, Detenciones, Aprehensiones y Casos Policiales (Denuncias y Detenciones) por el delito de Ruidos molestos, ocurridos en la comuna de   Peralillo</t>
  </si>
  <si>
    <t>https://analytics.zoho.com/open-view/2395394000015048092?ZOHO_CRITERIA=%22Frecuencia_Corregido%20Final%22.%22CodigoDelito%22%3D26%20and%20%22Localiza%20CL%22.%22Codcom%22%3D6308</t>
  </si>
  <si>
    <t>Evolución en la cantidad de Denuncias, Detenciones, Aprehensiones y Casos Policiales, por delito de Ruidos molestos, en la comuna de Placilla</t>
  </si>
  <si>
    <t>Información anual y mensual relativa a la evolución y relación en el número de Denuncias, Detenciones, Aprehensiones y Casos Policiales (Denuncias y Detenciones) por el delito de Ruidos molestos, ocurridos en la comuna de   Placilla</t>
  </si>
  <si>
    <t>https://analytics.zoho.com/open-view/2395394000015048092?ZOHO_CRITERIA=%22Frecuencia_Corregido%20Final%22.%22CodigoDelito%22%3D26%20and%20%22Localiza%20CL%22.%22Codcom%22%3D6309</t>
  </si>
  <si>
    <t>Evolución en la cantidad de Denuncias, Detenciones, Aprehensiones y Casos Policiales, por delito de Ruidos molestos, en la comuna de Pumanque</t>
  </si>
  <si>
    <t>Información anual y mensual relativa a la evolución y relación en el número de Denuncias, Detenciones, Aprehensiones y Casos Policiales (Denuncias y Detenciones) por el delito de Ruidos molestos, ocurridos en la comuna de   Pumanque</t>
  </si>
  <si>
    <t>https://analytics.zoho.com/open-view/2395394000015048092?ZOHO_CRITERIA=%22Frecuencia_Corregido%20Final%22.%22CodigoDelito%22%3D26%20and%20%22Localiza%20CL%22.%22Codcom%22%3D6310</t>
  </si>
  <si>
    <t>Evolución en la cantidad de Denuncias, Detenciones, Aprehensiones y Casos Policiales, por delito de Ruidos molestos, en la comuna de Santa Cruz</t>
  </si>
  <si>
    <t>Información anual y mensual relativa a la evolución y relación en el número de Denuncias, Detenciones, Aprehensiones y Casos Policiales (Denuncias y Detenciones) por el delito de Ruidos molestos, ocurridos en la comuna de   Santa Cruz</t>
  </si>
  <si>
    <t>https://analytics.zoho.com/open-view/2395394000015048092?ZOHO_CRITERIA=%22Frecuencia_Corregido%20Final%22.%22CodigoDelito%22%3D26%20and%20%22Localiza%20CL%22.%22Codcom%22%3D7101</t>
  </si>
  <si>
    <t>Evolución en la cantidad de Denuncias, Detenciones, Aprehensiones y Casos Policiales, por delito de Ruidos molestos, en la comuna de Talca</t>
  </si>
  <si>
    <t>Información anual y mensual relativa a la evolución y relación en el número de Denuncias, Detenciones, Aprehensiones y Casos Policiales (Denuncias y Detenciones) por el delito de Ruidos molestos, ocurridos en la comuna de   Talca</t>
  </si>
  <si>
    <t>https://analytics.zoho.com/open-view/2395394000015048092?ZOHO_CRITERIA=%22Frecuencia_Corregido%20Final%22.%22CodigoDelito%22%3D26%20and%20%22Localiza%20CL%22.%22Codcom%22%3D7102</t>
  </si>
  <si>
    <t>Evolución en la cantidad de Denuncias, Detenciones, Aprehensiones y Casos Policiales, por delito de Ruidos molestos, en la comuna de Constitución</t>
  </si>
  <si>
    <t>Información anual y mensual relativa a la evolución y relación en el número de Denuncias, Detenciones, Aprehensiones y Casos Policiales (Denuncias y Detenciones) por el delito de Ruidos molestos, ocurridos en la comuna de   Constitución</t>
  </si>
  <si>
    <t>https://analytics.zoho.com/open-view/2395394000015048092?ZOHO_CRITERIA=%22Frecuencia_Corregido%20Final%22.%22CodigoDelito%22%3D26%20and%20%22Localiza%20CL%22.%22Codcom%22%3D7103</t>
  </si>
  <si>
    <t>Evolución en la cantidad de Denuncias, Detenciones, Aprehensiones y Casos Policiales, por delito de Ruidos molestos, en la comuna de Curepto</t>
  </si>
  <si>
    <t>Información anual y mensual relativa a la evolución y relación en el número de Denuncias, Detenciones, Aprehensiones y Casos Policiales (Denuncias y Detenciones) por el delito de Ruidos molestos, ocurridos en la comuna de   Curepto</t>
  </si>
  <si>
    <t>https://analytics.zoho.com/open-view/2395394000015048092?ZOHO_CRITERIA=%22Frecuencia_Corregido%20Final%22.%22CodigoDelito%22%3D26%20and%20%22Localiza%20CL%22.%22Codcom%22%3D7104</t>
  </si>
  <si>
    <t>Evolución en la cantidad de Denuncias, Detenciones, Aprehensiones y Casos Policiales, por delito de Ruidos molestos, en la comuna de Empedrado</t>
  </si>
  <si>
    <t>Información anual y mensual relativa a la evolución y relación en el número de Denuncias, Detenciones, Aprehensiones y Casos Policiales (Denuncias y Detenciones) por el delito de Ruidos molestos, ocurridos en la comuna de   Empedrado</t>
  </si>
  <si>
    <t>https://analytics.zoho.com/open-view/2395394000015048092?ZOHO_CRITERIA=%22Frecuencia_Corregido%20Final%22.%22CodigoDelito%22%3D26%20and%20%22Localiza%20CL%22.%22Codcom%22%3D7105</t>
  </si>
  <si>
    <t>Evolución en la cantidad de Denuncias, Detenciones, Aprehensiones y Casos Policiales, por delito de Ruidos molestos, en la comuna de Maule</t>
  </si>
  <si>
    <t>Información anual y mensual relativa a la evolución y relación en el número de Denuncias, Detenciones, Aprehensiones y Casos Policiales (Denuncias y Detenciones) por el delito de Ruidos molestos, ocurridos en la comuna de   Maule</t>
  </si>
  <si>
    <t>https://analytics.zoho.com/open-view/2395394000015048092?ZOHO_CRITERIA=%22Frecuencia_Corregido%20Final%22.%22CodigoDelito%22%3D26%20and%20%22Localiza%20CL%22.%22Codcom%22%3D7106</t>
  </si>
  <si>
    <t>Evolución en la cantidad de Denuncias, Detenciones, Aprehensiones y Casos Policiales, por delito de Ruidos molestos, en la comuna de Pelarco</t>
  </si>
  <si>
    <t>Información anual y mensual relativa a la evolución y relación en el número de Denuncias, Detenciones, Aprehensiones y Casos Policiales (Denuncias y Detenciones) por el delito de Ruidos molestos, ocurridos en la comuna de   Pelarco</t>
  </si>
  <si>
    <t>https://analytics.zoho.com/open-view/2395394000015048092?ZOHO_CRITERIA=%22Frecuencia_Corregido%20Final%22.%22CodigoDelito%22%3D26%20and%20%22Localiza%20CL%22.%22Codcom%22%3D7107</t>
  </si>
  <si>
    <t>Evolución en la cantidad de Denuncias, Detenciones, Aprehensiones y Casos Policiales, por delito de Ruidos molestos, en la comuna de Pencahue</t>
  </si>
  <si>
    <t>Información anual y mensual relativa a la evolución y relación en el número de Denuncias, Detenciones, Aprehensiones y Casos Policiales (Denuncias y Detenciones) por el delito de Ruidos molestos, ocurridos en la comuna de   Pencahue</t>
  </si>
  <si>
    <t>https://analytics.zoho.com/open-view/2395394000015048092?ZOHO_CRITERIA=%22Frecuencia_Corregido%20Final%22.%22CodigoDelito%22%3D26%20and%20%22Localiza%20CL%22.%22Codcom%22%3D7108</t>
  </si>
  <si>
    <t>Evolución en la cantidad de Denuncias, Detenciones, Aprehensiones y Casos Policiales, por delito de Ruidos molestos, en la comuna de Río Claro</t>
  </si>
  <si>
    <t>Información anual y mensual relativa a la evolución y relación en el número de Denuncias, Detenciones, Aprehensiones y Casos Policiales (Denuncias y Detenciones) por el delito de Ruidos molestos, ocurridos en la comuna de   Río Claro</t>
  </si>
  <si>
    <t>https://analytics.zoho.com/open-view/2395394000015048092?ZOHO_CRITERIA=%22Frecuencia_Corregido%20Final%22.%22CodigoDelito%22%3D26%20and%20%22Localiza%20CL%22.%22Codcom%22%3D7109</t>
  </si>
  <si>
    <t>Evolución en la cantidad de Denuncias, Detenciones, Aprehensiones y Casos Policiales, por delito de Ruidos molestos, en la comuna de San Clemente</t>
  </si>
  <si>
    <t>Información anual y mensual relativa a la evolución y relación en el número de Denuncias, Detenciones, Aprehensiones y Casos Policiales (Denuncias y Detenciones) por el delito de Ruidos molestos, ocurridos en la comuna de   San Clemente</t>
  </si>
  <si>
    <t>https://analytics.zoho.com/open-view/2395394000015048092?ZOHO_CRITERIA=%22Frecuencia_Corregido%20Final%22.%22CodigoDelito%22%3D26%20and%20%22Localiza%20CL%22.%22Codcom%22%3D7110</t>
  </si>
  <si>
    <t>Evolución en la cantidad de Denuncias, Detenciones, Aprehensiones y Casos Policiales, por delito de Ruidos molestos, en la comuna de San Rafael</t>
  </si>
  <si>
    <t>Información anual y mensual relativa a la evolución y relación en el número de Denuncias, Detenciones, Aprehensiones y Casos Policiales (Denuncias y Detenciones) por el delito de Ruidos molestos, ocurridos en la comuna de   San Rafael</t>
  </si>
  <si>
    <t>https://analytics.zoho.com/open-view/2395394000015048092?ZOHO_CRITERIA=%22Frecuencia_Corregido%20Final%22.%22CodigoDelito%22%3D26%20and%20%22Localiza%20CL%22.%22Codcom%22%3D7201</t>
  </si>
  <si>
    <t>Evolución en la cantidad de Denuncias, Detenciones, Aprehensiones y Casos Policiales, por delito de Ruidos molestos, en la comuna de Cauquenes</t>
  </si>
  <si>
    <t>Información anual y mensual relativa a la evolución y relación en el número de Denuncias, Detenciones, Aprehensiones y Casos Policiales (Denuncias y Detenciones) por el delito de Ruidos molestos, ocurridos en la comuna de   Cauquenes</t>
  </si>
  <si>
    <t>https://analytics.zoho.com/open-view/2395394000015048092?ZOHO_CRITERIA=%22Frecuencia_Corregido%20Final%22.%22CodigoDelito%22%3D26%20and%20%22Localiza%20CL%22.%22Codcom%22%3D7202</t>
  </si>
  <si>
    <t>Evolución en la cantidad de Denuncias, Detenciones, Aprehensiones y Casos Policiales, por delito de Ruidos molestos, en la comuna de Chanco</t>
  </si>
  <si>
    <t>Información anual y mensual relativa a la evolución y relación en el número de Denuncias, Detenciones, Aprehensiones y Casos Policiales (Denuncias y Detenciones) por el delito de Ruidos molestos, ocurridos en la comuna de   Chanco</t>
  </si>
  <si>
    <t>https://analytics.zoho.com/open-view/2395394000015048092?ZOHO_CRITERIA=%22Frecuencia_Corregido%20Final%22.%22CodigoDelito%22%3D26%20and%20%22Localiza%20CL%22.%22Codcom%22%3D7203</t>
  </si>
  <si>
    <t>Evolución en la cantidad de Denuncias, Detenciones, Aprehensiones y Casos Policiales, por delito de Ruidos molestos, en la comuna de Pelluhue</t>
  </si>
  <si>
    <t>Información anual y mensual relativa a la evolución y relación en el número de Denuncias, Detenciones, Aprehensiones y Casos Policiales (Denuncias y Detenciones) por el delito de Ruidos molestos, ocurridos en la comuna de   Pelluhue</t>
  </si>
  <si>
    <t>https://analytics.zoho.com/open-view/2395394000015048092?ZOHO_CRITERIA=%22Frecuencia_Corregido%20Final%22.%22CodigoDelito%22%3D26%20and%20%22Localiza%20CL%22.%22Codcom%22%3D7301</t>
  </si>
  <si>
    <t>Evolución en la cantidad de Denuncias, Detenciones, Aprehensiones y Casos Policiales, por delito de Ruidos molestos, en la comuna de Curicó</t>
  </si>
  <si>
    <t>Información anual y mensual relativa a la evolución y relación en el número de Denuncias, Detenciones, Aprehensiones y Casos Policiales (Denuncias y Detenciones) por el delito de Ruidos molestos, ocurridos en la comuna de   Curicó</t>
  </si>
  <si>
    <t>https://analytics.zoho.com/open-view/2395394000015048092?ZOHO_CRITERIA=%22Frecuencia_Corregido%20Final%22.%22CodigoDelito%22%3D27%20and%20%22Localiza%20CL%22.%22Codcom%22%3D1101</t>
  </si>
  <si>
    <t>Evolución en la cantidad de Denuncias, Detenciones, Aprehensiones y Casos Policiales, por delito de Abigeato, en la comuna de Iquique</t>
  </si>
  <si>
    <t>Información anual y mensual relativa a la evolución y relación en el número de Denuncias, Detenciones, Aprehensiones y Casos Policiales (Denuncias y Detenciones) por el delito de Abigeato, ocurridos en la comuna de   Iquique</t>
  </si>
  <si>
    <t>https://analytics.zoho.com/open-view/2395394000015048092?ZOHO_CRITERIA=%22Frecuencia_Corregido%20Final%22.%22CodigoDelito%22%3D27%20and%20%22Localiza%20CL%22.%22Codcom%22%3D1107</t>
  </si>
  <si>
    <t>Evolución en la cantidad de Denuncias, Detenciones, Aprehensiones y Casos Policiales, por delito de Abigeato, en la comuna de Alto Hospicio</t>
  </si>
  <si>
    <t>Información anual y mensual relativa a la evolución y relación en el número de Denuncias, Detenciones, Aprehensiones y Casos Policiales (Denuncias y Detenciones) por el delito de Abigeato, ocurridos en la comuna de   Alto Hospicio</t>
  </si>
  <si>
    <t>https://analytics.zoho.com/open-view/2395394000015048092?ZOHO_CRITERIA=%22Frecuencia_Corregido%20Final%22.%22CodigoDelito%22%3D27%20and%20%22Localiza%20CL%22.%22Codcom%22%3D1401</t>
  </si>
  <si>
    <t>Evolución en la cantidad de Denuncias, Detenciones, Aprehensiones y Casos Policiales, por delito de Abigeato, en la comuna de Pozo Almonte</t>
  </si>
  <si>
    <t>Información anual y mensual relativa a la evolución y relación en el número de Denuncias, Detenciones, Aprehensiones y Casos Policiales (Denuncias y Detenciones) por el delito de Abigeato, ocurridos en la comuna de   Pozo Almonte</t>
  </si>
  <si>
    <t>https://analytics.zoho.com/open-view/2395394000015048092?ZOHO_CRITERIA=%22Frecuencia_Corregido%20Final%22.%22CodigoDelito%22%3D27%20and%20%22Localiza%20CL%22.%22Codcom%22%3D1402</t>
  </si>
  <si>
    <t>Evolución en la cantidad de Denuncias, Detenciones, Aprehensiones y Casos Policiales, por delito de Abigeato, en la comuna de Camiña</t>
  </si>
  <si>
    <t>Información anual y mensual relativa a la evolución y relación en el número de Denuncias, Detenciones, Aprehensiones y Casos Policiales (Denuncias y Detenciones) por el delito de Abigeato, ocurridos en la comuna de   Camiña</t>
  </si>
  <si>
    <t>https://analytics.zoho.com/open-view/2395394000015048092?ZOHO_CRITERIA=%22Frecuencia_Corregido%20Final%22.%22CodigoDelito%22%3D27%20and%20%22Localiza%20CL%22.%22Codcom%22%3D1403</t>
  </si>
  <si>
    <t>Evolución en la cantidad de Denuncias, Detenciones, Aprehensiones y Casos Policiales, por delito de Abigeato, en la comuna de Colchane</t>
  </si>
  <si>
    <t>Información anual y mensual relativa a la evolución y relación en el número de Denuncias, Detenciones, Aprehensiones y Casos Policiales (Denuncias y Detenciones) por el delito de Abigeato, ocurridos en la comuna de   Colchane</t>
  </si>
  <si>
    <t>https://analytics.zoho.com/open-view/2395394000015048092?ZOHO_CRITERIA=%22Frecuencia_Corregido%20Final%22.%22CodigoDelito%22%3D27%20and%20%22Localiza%20CL%22.%22Codcom%22%3D1404</t>
  </si>
  <si>
    <t>Evolución en la cantidad de Denuncias, Detenciones, Aprehensiones y Casos Policiales, por delito de Abigeato, en la comuna de Huara</t>
  </si>
  <si>
    <t>Información anual y mensual relativa a la evolución y relación en el número de Denuncias, Detenciones, Aprehensiones y Casos Policiales (Denuncias y Detenciones) por el delito de Abigeato, ocurridos en la comuna de   Huara</t>
  </si>
  <si>
    <t>https://analytics.zoho.com/open-view/2395394000015048092?ZOHO_CRITERIA=%22Frecuencia_Corregido%20Final%22.%22CodigoDelito%22%3D27%20and%20%22Localiza%20CL%22.%22Codcom%22%3D1405</t>
  </si>
  <si>
    <t>Evolución en la cantidad de Denuncias, Detenciones, Aprehensiones y Casos Policiales, por delito de Abigeato, en la comuna de Pica</t>
  </si>
  <si>
    <t>Información anual y mensual relativa a la evolución y relación en el número de Denuncias, Detenciones, Aprehensiones y Casos Policiales (Denuncias y Detenciones) por el delito de Abigeato, ocurridos en la comuna de   Pica</t>
  </si>
  <si>
    <t>https://analytics.zoho.com/open-view/2395394000015048092?ZOHO_CRITERIA=%22Frecuencia_Corregido%20Final%22.%22CodigoDelito%22%3D27%20and%20%22Localiza%20CL%22.%22Codcom%22%3D2101</t>
  </si>
  <si>
    <t>Evolución en la cantidad de Denuncias, Detenciones, Aprehensiones y Casos Policiales, por delito de Abigeato, en la comuna de Antofagasta</t>
  </si>
  <si>
    <t>Información anual y mensual relativa a la evolución y relación en el número de Denuncias, Detenciones, Aprehensiones y Casos Policiales (Denuncias y Detenciones) por el delito de Abigeato, ocurridos en la comuna de   Antofagasta</t>
  </si>
  <si>
    <t>https://analytics.zoho.com/open-view/2395394000015048092?ZOHO_CRITERIA=%22Frecuencia_Corregido%20Final%22.%22CodigoDelito%22%3D27%20and%20%22Localiza%20CL%22.%22Codcom%22%3D2102</t>
  </si>
  <si>
    <t>Evolución en la cantidad de Denuncias, Detenciones, Aprehensiones y Casos Policiales, por delito de Abigeato, en la comuna de Mejillones</t>
  </si>
  <si>
    <t>Información anual y mensual relativa a la evolución y relación en el número de Denuncias, Detenciones, Aprehensiones y Casos Policiales (Denuncias y Detenciones) por el delito de Abigeato, ocurridos en la comuna de   Mejillones</t>
  </si>
  <si>
    <t>https://analytics.zoho.com/open-view/2395394000015048092?ZOHO_CRITERIA=%22Frecuencia_Corregido%20Final%22.%22CodigoDelito%22%3D27%20and%20%22Localiza%20CL%22.%22Codcom%22%3D2103</t>
  </si>
  <si>
    <t>Evolución en la cantidad de Denuncias, Detenciones, Aprehensiones y Casos Policiales, por delito de Abigeato, en la comuna de Sierra Gorda</t>
  </si>
  <si>
    <t>Información anual y mensual relativa a la evolución y relación en el número de Denuncias, Detenciones, Aprehensiones y Casos Policiales (Denuncias y Detenciones) por el delito de Abigeato, ocurridos en la comuna de   Sierra Gorda</t>
  </si>
  <si>
    <t>https://analytics.zoho.com/open-view/2395394000015048092?ZOHO_CRITERIA=%22Frecuencia_Corregido%20Final%22.%22CodigoDelito%22%3D27%20and%20%22Localiza%20CL%22.%22Codcom%22%3D2104</t>
  </si>
  <si>
    <t>Evolución en la cantidad de Denuncias, Detenciones, Aprehensiones y Casos Policiales, por delito de Abigeato, en la comuna de Taltal</t>
  </si>
  <si>
    <t>Información anual y mensual relativa a la evolución y relación en el número de Denuncias, Detenciones, Aprehensiones y Casos Policiales (Denuncias y Detenciones) por el delito de Abigeato, ocurridos en la comuna de   Taltal</t>
  </si>
  <si>
    <t>https://analytics.zoho.com/open-view/2395394000015048092?ZOHO_CRITERIA=%22Frecuencia_Corregido%20Final%22.%22CodigoDelito%22%3D27%20and%20%22Localiza%20CL%22.%22Codcom%22%3D2201</t>
  </si>
  <si>
    <t>Evolución en la cantidad de Denuncias, Detenciones, Aprehensiones y Casos Policiales, por delito de Abigeato, en la comuna de Calama</t>
  </si>
  <si>
    <t>Información anual y mensual relativa a la evolución y relación en el número de Denuncias, Detenciones, Aprehensiones y Casos Policiales (Denuncias y Detenciones) por el delito de Abigeato, ocurridos en la comuna de   Calama</t>
  </si>
  <si>
    <t>https://analytics.zoho.com/open-view/2395394000015048092?ZOHO_CRITERIA=%22Frecuencia_Corregido%20Final%22.%22CodigoDelito%22%3D27%20and%20%22Localiza%20CL%22.%22Codcom%22%3D2202</t>
  </si>
  <si>
    <t>Evolución en la cantidad de Denuncias, Detenciones, Aprehensiones y Casos Policiales, por delito de Abigeato, en la comuna de Ollagüe</t>
  </si>
  <si>
    <t>Información anual y mensual relativa a la evolución y relación en el número de Denuncias, Detenciones, Aprehensiones y Casos Policiales (Denuncias y Detenciones) por el delito de Abigeato, ocurridos en la comuna de   Ollagüe</t>
  </si>
  <si>
    <t>https://analytics.zoho.com/open-view/2395394000015048092?ZOHO_CRITERIA=%22Frecuencia_Corregido%20Final%22.%22CodigoDelito%22%3D27%20and%20%22Localiza%20CL%22.%22Codcom%22%3D2203</t>
  </si>
  <si>
    <t>Evolución en la cantidad de Denuncias, Detenciones, Aprehensiones y Casos Policiales, por delito de Abigeato, en la comuna de San Pedro de Atacama</t>
  </si>
  <si>
    <t>Información anual y mensual relativa a la evolución y relación en el número de Denuncias, Detenciones, Aprehensiones y Casos Policiales (Denuncias y Detenciones) por el delito de Abigeato, ocurridos en la comuna de   San Pedro de Atacama</t>
  </si>
  <si>
    <t>https://analytics.zoho.com/open-view/2395394000015048092?ZOHO_CRITERIA=%22Frecuencia_Corregido%20Final%22.%22CodigoDelito%22%3D27%20and%20%22Localiza%20CL%22.%22Codcom%22%3D2301</t>
  </si>
  <si>
    <t>Evolución en la cantidad de Denuncias, Detenciones, Aprehensiones y Casos Policiales, por delito de Abigeato, en la comuna de Tocopilla</t>
  </si>
  <si>
    <t>Información anual y mensual relativa a la evolución y relación en el número de Denuncias, Detenciones, Aprehensiones y Casos Policiales (Denuncias y Detenciones) por el delito de Abigeato, ocurridos en la comuna de   Tocopilla</t>
  </si>
  <si>
    <t>https://analytics.zoho.com/open-view/2395394000015048092?ZOHO_CRITERIA=%22Frecuencia_Corregido%20Final%22.%22CodigoDelito%22%3D27%20and%20%22Localiza%20CL%22.%22Codcom%22%3D2302</t>
  </si>
  <si>
    <t>Evolución en la cantidad de Denuncias, Detenciones, Aprehensiones y Casos Policiales, por delito de Abigeato, en la comuna de María Elena</t>
  </si>
  <si>
    <t>Información anual y mensual relativa a la evolución y relación en el número de Denuncias, Detenciones, Aprehensiones y Casos Policiales (Denuncias y Detenciones) por el delito de Abigeato, ocurridos en la comuna de   María Elena</t>
  </si>
  <si>
    <t>https://analytics.zoho.com/open-view/2395394000015048092?ZOHO_CRITERIA=%22Frecuencia_Corregido%20Final%22.%22CodigoDelito%22%3D27%20and%20%22Localiza%20CL%22.%22Codcom%22%3D3101</t>
  </si>
  <si>
    <t>Evolución en la cantidad de Denuncias, Detenciones, Aprehensiones y Casos Policiales, por delito de Abigeato, en la comuna de Copiapó</t>
  </si>
  <si>
    <t>Información anual y mensual relativa a la evolución y relación en el número de Denuncias, Detenciones, Aprehensiones y Casos Policiales (Denuncias y Detenciones) por el delito de Abigeato, ocurridos en la comuna de   Copiapó</t>
  </si>
  <si>
    <t>https://analytics.zoho.com/open-view/2395394000015048092?ZOHO_CRITERIA=%22Frecuencia_Corregido%20Final%22.%22CodigoDelito%22%3D27%20and%20%22Localiza%20CL%22.%22Codcom%22%3D3102</t>
  </si>
  <si>
    <t>Evolución en la cantidad de Denuncias, Detenciones, Aprehensiones y Casos Policiales, por delito de Abigeato, en la comuna de Caldera</t>
  </si>
  <si>
    <t>Información anual y mensual relativa a la evolución y relación en el número de Denuncias, Detenciones, Aprehensiones y Casos Policiales (Denuncias y Detenciones) por el delito de Abigeato, ocurridos en la comuna de   Caldera</t>
  </si>
  <si>
    <t>https://analytics.zoho.com/open-view/2395394000015048092?ZOHO_CRITERIA=%22Frecuencia_Corregido%20Final%22.%22CodigoDelito%22%3D27%20and%20%22Localiza%20CL%22.%22Codcom%22%3D3103</t>
  </si>
  <si>
    <t>Evolución en la cantidad de Denuncias, Detenciones, Aprehensiones y Casos Policiales, por delito de Abigeato, en la comuna de Tierra Amarilla</t>
  </si>
  <si>
    <t>Información anual y mensual relativa a la evolución y relación en el número de Denuncias, Detenciones, Aprehensiones y Casos Policiales (Denuncias y Detenciones) por el delito de Abigeato, ocurridos en la comuna de   Tierra Amarilla</t>
  </si>
  <si>
    <t>https://analytics.zoho.com/open-view/2395394000015048092?ZOHO_CRITERIA=%22Frecuencia_Corregido%20Final%22.%22CodigoDelito%22%3D27%20and%20%22Localiza%20CL%22.%22Codcom%22%3D3201</t>
  </si>
  <si>
    <t>Evolución en la cantidad de Denuncias, Detenciones, Aprehensiones y Casos Policiales, por delito de Abigeato, en la comuna de Chañaral</t>
  </si>
  <si>
    <t>Información anual y mensual relativa a la evolución y relación en el número de Denuncias, Detenciones, Aprehensiones y Casos Policiales (Denuncias y Detenciones) por el delito de Abigeato, ocurridos en la comuna de   Chañaral</t>
  </si>
  <si>
    <t>https://analytics.zoho.com/open-view/2395394000015048092?ZOHO_CRITERIA=%22Frecuencia_Corregido%20Final%22.%22CodigoDelito%22%3D27%20and%20%22Localiza%20CL%22.%22Codcom%22%3D3202</t>
  </si>
  <si>
    <t>Evolución en la cantidad de Denuncias, Detenciones, Aprehensiones y Casos Policiales, por delito de Abigeato, en la comuna de Diego de Almagro</t>
  </si>
  <si>
    <t>Información anual y mensual relativa a la evolución y relación en el número de Denuncias, Detenciones, Aprehensiones y Casos Policiales (Denuncias y Detenciones) por el delito de Abigeato, ocurridos en la comuna de   Diego de Almagro</t>
  </si>
  <si>
    <t>https://analytics.zoho.com/open-view/2395394000015048092?ZOHO_CRITERIA=%22Frecuencia_Corregido%20Final%22.%22CodigoDelito%22%3D27%20and%20%22Localiza%20CL%22.%22Codcom%22%3D3301</t>
  </si>
  <si>
    <t>Evolución en la cantidad de Denuncias, Detenciones, Aprehensiones y Casos Policiales, por delito de Abigeato, en la comuna de Vallenar</t>
  </si>
  <si>
    <t>Información anual y mensual relativa a la evolución y relación en el número de Denuncias, Detenciones, Aprehensiones y Casos Policiales (Denuncias y Detenciones) por el delito de Abigeato, ocurridos en la comuna de   Vallenar</t>
  </si>
  <si>
    <t>https://analytics.zoho.com/open-view/2395394000015048092?ZOHO_CRITERIA=%22Frecuencia_Corregido%20Final%22.%22CodigoDelito%22%3D27%20and%20%22Localiza%20CL%22.%22Codcom%22%3D3302</t>
  </si>
  <si>
    <t>Evolución en la cantidad de Denuncias, Detenciones, Aprehensiones y Casos Policiales, por delito de Abigeato, en la comuna de Alto del Carmen</t>
  </si>
  <si>
    <t>Información anual y mensual relativa a la evolución y relación en el número de Denuncias, Detenciones, Aprehensiones y Casos Policiales (Denuncias y Detenciones) por el delito de Abigeato, ocurridos en la comuna de   Alto del Carmen</t>
  </si>
  <si>
    <t>https://analytics.zoho.com/open-view/2395394000015048092?ZOHO_CRITERIA=%22Frecuencia_Corregido%20Final%22.%22CodigoDelito%22%3D27%20and%20%22Localiza%20CL%22.%22Codcom%22%3D3303</t>
  </si>
  <si>
    <t>Evolución en la cantidad de Denuncias, Detenciones, Aprehensiones y Casos Policiales, por delito de Abigeato, en la comuna de Freirina</t>
  </si>
  <si>
    <t>Información anual y mensual relativa a la evolución y relación en el número de Denuncias, Detenciones, Aprehensiones y Casos Policiales (Denuncias y Detenciones) por el delito de Abigeato, ocurridos en la comuna de   Freirina</t>
  </si>
  <si>
    <t>https://analytics.zoho.com/open-view/2395394000015048092?ZOHO_CRITERIA=%22Frecuencia_Corregido%20Final%22.%22CodigoDelito%22%3D27%20and%20%22Localiza%20CL%22.%22Codcom%22%3D3304</t>
  </si>
  <si>
    <t>Evolución en la cantidad de Denuncias, Detenciones, Aprehensiones y Casos Policiales, por delito de Abigeato, en la comuna de Huasco</t>
  </si>
  <si>
    <t>Información anual y mensual relativa a la evolución y relación en el número de Denuncias, Detenciones, Aprehensiones y Casos Policiales (Denuncias y Detenciones) por el delito de Abigeato, ocurridos en la comuna de   Huasco</t>
  </si>
  <si>
    <t>https://analytics.zoho.com/open-view/2395394000015048092?ZOHO_CRITERIA=%22Frecuencia_Corregido%20Final%22.%22CodigoDelito%22%3D27%20and%20%22Localiza%20CL%22.%22Codcom%22%3D4101</t>
  </si>
  <si>
    <t>Evolución en la cantidad de Denuncias, Detenciones, Aprehensiones y Casos Policiales, por delito de Abigeato, en la comuna de La Serena</t>
  </si>
  <si>
    <t>Información anual y mensual relativa a la evolución y relación en el número de Denuncias, Detenciones, Aprehensiones y Casos Policiales (Denuncias y Detenciones) por el delito de Abigeato, ocurridos en la comuna de   La Serena</t>
  </si>
  <si>
    <t>https://analytics.zoho.com/open-view/2395394000015048092?ZOHO_CRITERIA=%22Frecuencia_Corregido%20Final%22.%22CodigoDelito%22%3D27%20and%20%22Localiza%20CL%22.%22Codcom%22%3D4102</t>
  </si>
  <si>
    <t>Evolución en la cantidad de Denuncias, Detenciones, Aprehensiones y Casos Policiales, por delito de Abigeato, en la comuna de Coquimbo</t>
  </si>
  <si>
    <t>Información anual y mensual relativa a la evolución y relación en el número de Denuncias, Detenciones, Aprehensiones y Casos Policiales (Denuncias y Detenciones) por el delito de Abigeato, ocurridos en la comuna de   Coquimbo</t>
  </si>
  <si>
    <t>https://analytics.zoho.com/open-view/2395394000015048092?ZOHO_CRITERIA=%22Frecuencia_Corregido%20Final%22.%22CodigoDelito%22%3D27%20and%20%22Localiza%20CL%22.%22Codcom%22%3D4103</t>
  </si>
  <si>
    <t>Evolución en la cantidad de Denuncias, Detenciones, Aprehensiones y Casos Policiales, por delito de Abigeato, en la comuna de Andacollo</t>
  </si>
  <si>
    <t>Información anual y mensual relativa a la evolución y relación en el número de Denuncias, Detenciones, Aprehensiones y Casos Policiales (Denuncias y Detenciones) por el delito de Abigeato, ocurridos en la comuna de   Andacollo</t>
  </si>
  <si>
    <t>https://analytics.zoho.com/open-view/2395394000015048092?ZOHO_CRITERIA=%22Frecuencia_Corregido%20Final%22.%22CodigoDelito%22%3D27%20and%20%22Localiza%20CL%22.%22Codcom%22%3D4104</t>
  </si>
  <si>
    <t>Evolución en la cantidad de Denuncias, Detenciones, Aprehensiones y Casos Policiales, por delito de Abigeato, en la comuna de La Higuera</t>
  </si>
  <si>
    <t>Información anual y mensual relativa a la evolución y relación en el número de Denuncias, Detenciones, Aprehensiones y Casos Policiales (Denuncias y Detenciones) por el delito de Abigeato, ocurridos en la comuna de   La Higuera</t>
  </si>
  <si>
    <t>https://analytics.zoho.com/open-view/2395394000015048092?ZOHO_CRITERIA=%22Frecuencia_Corregido%20Final%22.%22CodigoDelito%22%3D27%20and%20%22Localiza%20CL%22.%22Codcom%22%3D4105</t>
  </si>
  <si>
    <t>Evolución en la cantidad de Denuncias, Detenciones, Aprehensiones y Casos Policiales, por delito de Abigeato, en la comuna de Paiguano</t>
  </si>
  <si>
    <t>Información anual y mensual relativa a la evolución y relación en el número de Denuncias, Detenciones, Aprehensiones y Casos Policiales (Denuncias y Detenciones) por el delito de Abigeato, ocurridos en la comuna de   Paiguano</t>
  </si>
  <si>
    <t>https://analytics.zoho.com/open-view/2395394000015048092?ZOHO_CRITERIA=%22Frecuencia_Corregido%20Final%22.%22CodigoDelito%22%3D27%20and%20%22Localiza%20CL%22.%22Codcom%22%3D4106</t>
  </si>
  <si>
    <t>Evolución en la cantidad de Denuncias, Detenciones, Aprehensiones y Casos Policiales, por delito de Abigeato, en la comuna de Vicuña</t>
  </si>
  <si>
    <t>Información anual y mensual relativa a la evolución y relación en el número de Denuncias, Detenciones, Aprehensiones y Casos Policiales (Denuncias y Detenciones) por el delito de Abigeato, ocurridos en la comuna de   Vicuña</t>
  </si>
  <si>
    <t>https://analytics.zoho.com/open-view/2395394000015048092?ZOHO_CRITERIA=%22Frecuencia_Corregido%20Final%22.%22CodigoDelito%22%3D27%20and%20%22Localiza%20CL%22.%22Codcom%22%3D4201</t>
  </si>
  <si>
    <t>Evolución en la cantidad de Denuncias, Detenciones, Aprehensiones y Casos Policiales, por delito de Abigeato, en la comuna de Illapel</t>
  </si>
  <si>
    <t>Información anual y mensual relativa a la evolución y relación en el número de Denuncias, Detenciones, Aprehensiones y Casos Policiales (Denuncias y Detenciones) por el delito de Abigeato, ocurridos en la comuna de   Illapel</t>
  </si>
  <si>
    <t>https://analytics.zoho.com/open-view/2395394000015048092?ZOHO_CRITERIA=%22Frecuencia_Corregido%20Final%22.%22CodigoDelito%22%3D27%20and%20%22Localiza%20CL%22.%22Codcom%22%3D4202</t>
  </si>
  <si>
    <t>Evolución en la cantidad de Denuncias, Detenciones, Aprehensiones y Casos Policiales, por delito de Abigeato, en la comuna de Canela</t>
  </si>
  <si>
    <t>Información anual y mensual relativa a la evolución y relación en el número de Denuncias, Detenciones, Aprehensiones y Casos Policiales (Denuncias y Detenciones) por el delito de Abigeato, ocurridos en la comuna de   Canela</t>
  </si>
  <si>
    <t>https://analytics.zoho.com/open-view/2395394000015048092?ZOHO_CRITERIA=%22Frecuencia_Corregido%20Final%22.%22CodigoDelito%22%3D27%20and%20%22Localiza%20CL%22.%22Codcom%22%3D4203</t>
  </si>
  <si>
    <t>Evolución en la cantidad de Denuncias, Detenciones, Aprehensiones y Casos Policiales, por delito de Abigeato, en la comuna de Los Vilos</t>
  </si>
  <si>
    <t>Información anual y mensual relativa a la evolución y relación en el número de Denuncias, Detenciones, Aprehensiones y Casos Policiales (Denuncias y Detenciones) por el delito de Abigeato, ocurridos en la comuna de   Los Vilos</t>
  </si>
  <si>
    <t>https://analytics.zoho.com/open-view/2395394000015048092?ZOHO_CRITERIA=%22Frecuencia_Corregido%20Final%22.%22CodigoDelito%22%3D27%20and%20%22Localiza%20CL%22.%22Codcom%22%3D4204</t>
  </si>
  <si>
    <t>Evolución en la cantidad de Denuncias, Detenciones, Aprehensiones y Casos Policiales, por delito de Abigeato, en la comuna de Salamanca</t>
  </si>
  <si>
    <t>Información anual y mensual relativa a la evolución y relación en el número de Denuncias, Detenciones, Aprehensiones y Casos Policiales (Denuncias y Detenciones) por el delito de Abigeato, ocurridos en la comuna de   Salamanca</t>
  </si>
  <si>
    <t>https://analytics.zoho.com/open-view/2395394000015048092?ZOHO_CRITERIA=%22Frecuencia_Corregido%20Final%22.%22CodigoDelito%22%3D27%20and%20%22Localiza%20CL%22.%22Codcom%22%3D4301</t>
  </si>
  <si>
    <t>Evolución en la cantidad de Denuncias, Detenciones, Aprehensiones y Casos Policiales, por delito de Abigeato, en la comuna de Ovalle</t>
  </si>
  <si>
    <t>Información anual y mensual relativa a la evolución y relación en el número de Denuncias, Detenciones, Aprehensiones y Casos Policiales (Denuncias y Detenciones) por el delito de Abigeato, ocurridos en la comuna de   Ovalle</t>
  </si>
  <si>
    <t>https://analytics.zoho.com/open-view/2395394000015048092?ZOHO_CRITERIA=%22Frecuencia_Corregido%20Final%22.%22CodigoDelito%22%3D27%20and%20%22Localiza%20CL%22.%22Codcom%22%3D4302</t>
  </si>
  <si>
    <t>Evolución en la cantidad de Denuncias, Detenciones, Aprehensiones y Casos Policiales, por delito de Abigeato, en la comuna de Combarbalá</t>
  </si>
  <si>
    <t>Información anual y mensual relativa a la evolución y relación en el número de Denuncias, Detenciones, Aprehensiones y Casos Policiales (Denuncias y Detenciones) por el delito de Abigeato, ocurridos en la comuna de   Combarbalá</t>
  </si>
  <si>
    <t>https://analytics.zoho.com/open-view/2395394000015048092?ZOHO_CRITERIA=%22Frecuencia_Corregido%20Final%22.%22CodigoDelito%22%3D27%20and%20%22Localiza%20CL%22.%22Codcom%22%3D4303</t>
  </si>
  <si>
    <t>Evolución en la cantidad de Denuncias, Detenciones, Aprehensiones y Casos Policiales, por delito de Abigeato, en la comuna de Monte Patria</t>
  </si>
  <si>
    <t>Información anual y mensual relativa a la evolución y relación en el número de Denuncias, Detenciones, Aprehensiones y Casos Policiales (Denuncias y Detenciones) por el delito de Abigeato, ocurridos en la comuna de   Monte Patria</t>
  </si>
  <si>
    <t>https://analytics.zoho.com/open-view/2395394000015048092?ZOHO_CRITERIA=%22Frecuencia_Corregido%20Final%22.%22CodigoDelito%22%3D27%20and%20%22Localiza%20CL%22.%22Codcom%22%3D4304</t>
  </si>
  <si>
    <t>Evolución en la cantidad de Denuncias, Detenciones, Aprehensiones y Casos Policiales, por delito de Abigeato, en la comuna de Punitaqui</t>
  </si>
  <si>
    <t>Información anual y mensual relativa a la evolución y relación en el número de Denuncias, Detenciones, Aprehensiones y Casos Policiales (Denuncias y Detenciones) por el delito de Abigeato, ocurridos en la comuna de   Punitaqui</t>
  </si>
  <si>
    <t>https://analytics.zoho.com/open-view/2395394000015048092?ZOHO_CRITERIA=%22Frecuencia_Corregido%20Final%22.%22CodigoDelito%22%3D27%20and%20%22Localiza%20CL%22.%22Codcom%22%3D4305</t>
  </si>
  <si>
    <t>Evolución en la cantidad de Denuncias, Detenciones, Aprehensiones y Casos Policiales, por delito de Abigeato, en la comuna de Río Hurtado</t>
  </si>
  <si>
    <t>Información anual y mensual relativa a la evolución y relación en el número de Denuncias, Detenciones, Aprehensiones y Casos Policiales (Denuncias y Detenciones) por el delito de Abigeato, ocurridos en la comuna de   Río Hurtado</t>
  </si>
  <si>
    <t>https://analytics.zoho.com/open-view/2395394000015048092?ZOHO_CRITERIA=%22Frecuencia_Corregido%20Final%22.%22CodigoDelito%22%3D27%20and%20%22Localiza%20CL%22.%22Codcom%22%3D5101</t>
  </si>
  <si>
    <t>Evolución en la cantidad de Denuncias, Detenciones, Aprehensiones y Casos Policiales, por delito de Abigeato, en la comuna de Valparaíso</t>
  </si>
  <si>
    <t>Información anual y mensual relativa a la evolución y relación en el número de Denuncias, Detenciones, Aprehensiones y Casos Policiales (Denuncias y Detenciones) por el delito de Abigeato, ocurridos en la comuna de   Valparaíso</t>
  </si>
  <si>
    <t>https://analytics.zoho.com/open-view/2395394000015048092?ZOHO_CRITERIA=%22Frecuencia_Corregido%20Final%22.%22CodigoDelito%22%3D27%20and%20%22Localiza%20CL%22.%22Codcom%22%3D5102</t>
  </si>
  <si>
    <t>Evolución en la cantidad de Denuncias, Detenciones, Aprehensiones y Casos Policiales, por delito de Abigeato, en la comuna de Casablanca</t>
  </si>
  <si>
    <t>Información anual y mensual relativa a la evolución y relación en el número de Denuncias, Detenciones, Aprehensiones y Casos Policiales (Denuncias y Detenciones) por el delito de Abigeato, ocurridos en la comuna de   Casablanca</t>
  </si>
  <si>
    <t>https://analytics.zoho.com/open-view/2395394000015048092?ZOHO_CRITERIA=%22Frecuencia_Corregido%20Final%22.%22CodigoDelito%22%3D27%20and%20%22Localiza%20CL%22.%22Codcom%22%3D5103</t>
  </si>
  <si>
    <t>Evolución en la cantidad de Denuncias, Detenciones, Aprehensiones y Casos Policiales, por delito de Abigeato, en la comuna de Concón</t>
  </si>
  <si>
    <t>Información anual y mensual relativa a la evolución y relación en el número de Denuncias, Detenciones, Aprehensiones y Casos Policiales (Denuncias y Detenciones) por el delito de Abigeato, ocurridos en la comuna de   Concón</t>
  </si>
  <si>
    <t>https://analytics.zoho.com/open-view/2395394000015048092?ZOHO_CRITERIA=%22Frecuencia_Corregido%20Final%22.%22CodigoDelito%22%3D27%20and%20%22Localiza%20CL%22.%22Codcom%22%3D5104</t>
  </si>
  <si>
    <t>Evolución en la cantidad de Denuncias, Detenciones, Aprehensiones y Casos Policiales, por delito de Abigeato, en la comuna de Juan Fernández</t>
  </si>
  <si>
    <t>Información anual y mensual relativa a la evolución y relación en el número de Denuncias, Detenciones, Aprehensiones y Casos Policiales (Denuncias y Detenciones) por el delito de Abigeato, ocurridos en la comuna de   Juan Fernández</t>
  </si>
  <si>
    <t>https://analytics.zoho.com/open-view/2395394000015048092?ZOHO_CRITERIA=%22Frecuencia_Corregido%20Final%22.%22CodigoDelito%22%3D27%20and%20%22Localiza%20CL%22.%22Codcom%22%3D5105</t>
  </si>
  <si>
    <t>Evolución en la cantidad de Denuncias, Detenciones, Aprehensiones y Casos Policiales, por delito de Abigeato, en la comuna de Puchuncaví</t>
  </si>
  <si>
    <t>Información anual y mensual relativa a la evolución y relación en el número de Denuncias, Detenciones, Aprehensiones y Casos Policiales (Denuncias y Detenciones) por el delito de Abigeato, ocurridos en la comuna de   Puchuncaví</t>
  </si>
  <si>
    <t>https://analytics.zoho.com/open-view/2395394000015048092?ZOHO_CRITERIA=%22Frecuencia_Corregido%20Final%22.%22CodigoDelito%22%3D27%20and%20%22Localiza%20CL%22.%22Codcom%22%3D5107</t>
  </si>
  <si>
    <t>Evolución en la cantidad de Denuncias, Detenciones, Aprehensiones y Casos Policiales, por delito de Abigeato, en la comuna de Quintero</t>
  </si>
  <si>
    <t>Información anual y mensual relativa a la evolución y relación en el número de Denuncias, Detenciones, Aprehensiones y Casos Policiales (Denuncias y Detenciones) por el delito de Abigeato, ocurridos en la comuna de   Quintero</t>
  </si>
  <si>
    <t>https://analytics.zoho.com/open-view/2395394000015048092?ZOHO_CRITERIA=%22Frecuencia_Corregido%20Final%22.%22CodigoDelito%22%3D27%20and%20%22Localiza%20CL%22.%22Codcom%22%3D5109</t>
  </si>
  <si>
    <t>Evolución en la cantidad de Denuncias, Detenciones, Aprehensiones y Casos Policiales, por delito de Abigeato, en la comuna de Viña del Mar</t>
  </si>
  <si>
    <t>Información anual y mensual relativa a la evolución y relación en el número de Denuncias, Detenciones, Aprehensiones y Casos Policiales (Denuncias y Detenciones) por el delito de Abigeato, ocurridos en la comuna de   Viña del Mar</t>
  </si>
  <si>
    <t>https://analytics.zoho.com/open-view/2395394000015048092?ZOHO_CRITERIA=%22Frecuencia_Corregido%20Final%22.%22CodigoDelito%22%3D27%20and%20%22Localiza%20CL%22.%22Codcom%22%3D5201</t>
  </si>
  <si>
    <t>Evolución en la cantidad de Denuncias, Detenciones, Aprehensiones y Casos Policiales, por delito de Abigeato, en la comuna de Isla de Pascua</t>
  </si>
  <si>
    <t>Información anual y mensual relativa a la evolución y relación en el número de Denuncias, Detenciones, Aprehensiones y Casos Policiales (Denuncias y Detenciones) por el delito de Abigeato, ocurridos en la comuna de   Isla de Pascua</t>
  </si>
  <si>
    <t>https://analytics.zoho.com/open-view/2395394000015048092?ZOHO_CRITERIA=%22Frecuencia_Corregido%20Final%22.%22CodigoDelito%22%3D27%20and%20%22Localiza%20CL%22.%22Codcom%22%3D5301</t>
  </si>
  <si>
    <t>Evolución en la cantidad de Denuncias, Detenciones, Aprehensiones y Casos Policiales, por delito de Abigeato, en la comuna de Los Andes</t>
  </si>
  <si>
    <t>Información anual y mensual relativa a la evolución y relación en el número de Denuncias, Detenciones, Aprehensiones y Casos Policiales (Denuncias y Detenciones) por el delito de Abigeato, ocurridos en la comuna de   Los Andes</t>
  </si>
  <si>
    <t>https://analytics.zoho.com/open-view/2395394000015048092?ZOHO_CRITERIA=%22Frecuencia_Corregido%20Final%22.%22CodigoDelito%22%3D27%20and%20%22Localiza%20CL%22.%22Codcom%22%3D5302</t>
  </si>
  <si>
    <t>Evolución en la cantidad de Denuncias, Detenciones, Aprehensiones y Casos Policiales, por delito de Abigeato, en la comuna de Calle Larga</t>
  </si>
  <si>
    <t>Información anual y mensual relativa a la evolución y relación en el número de Denuncias, Detenciones, Aprehensiones y Casos Policiales (Denuncias y Detenciones) por el delito de Abigeato, ocurridos en la comuna de   Calle Larga</t>
  </si>
  <si>
    <t>https://analytics.zoho.com/open-view/2395394000015048092?ZOHO_CRITERIA=%22Frecuencia_Corregido%20Final%22.%22CodigoDelito%22%3D27%20and%20%22Localiza%20CL%22.%22Codcom%22%3D5303</t>
  </si>
  <si>
    <t>Evolución en la cantidad de Denuncias, Detenciones, Aprehensiones y Casos Policiales, por delito de Abigeato, en la comuna de Rinconada</t>
  </si>
  <si>
    <t>Información anual y mensual relativa a la evolución y relación en el número de Denuncias, Detenciones, Aprehensiones y Casos Policiales (Denuncias y Detenciones) por el delito de Abigeato, ocurridos en la comuna de   Rinconada</t>
  </si>
  <si>
    <t>https://analytics.zoho.com/open-view/2395394000015048092?ZOHO_CRITERIA=%22Frecuencia_Corregido%20Final%22.%22CodigoDelito%22%3D27%20and%20%22Localiza%20CL%22.%22Codcom%22%3D5304</t>
  </si>
  <si>
    <t>Evolución en la cantidad de Denuncias, Detenciones, Aprehensiones y Casos Policiales, por delito de Abigeato, en la comuna de San Esteban</t>
  </si>
  <si>
    <t>Información anual y mensual relativa a la evolución y relación en el número de Denuncias, Detenciones, Aprehensiones y Casos Policiales (Denuncias y Detenciones) por el delito de Abigeato, ocurridos en la comuna de   San Esteban</t>
  </si>
  <si>
    <t>https://analytics.zoho.com/open-view/2395394000015048092?ZOHO_CRITERIA=%22Frecuencia_Corregido%20Final%22.%22CodigoDelito%22%3D27%20and%20%22Localiza%20CL%22.%22Codcom%22%3D5401</t>
  </si>
  <si>
    <t>Evolución en la cantidad de Denuncias, Detenciones, Aprehensiones y Casos Policiales, por delito de Abigeato, en la comuna de La Ligua</t>
  </si>
  <si>
    <t>Información anual y mensual relativa a la evolución y relación en el número de Denuncias, Detenciones, Aprehensiones y Casos Policiales (Denuncias y Detenciones) por el delito de Abigeato, ocurridos en la comuna de   La Ligua</t>
  </si>
  <si>
    <t>https://analytics.zoho.com/open-view/2395394000015048092?ZOHO_CRITERIA=%22Frecuencia_Corregido%20Final%22.%22CodigoDelito%22%3D27%20and%20%22Localiza%20CL%22.%22Codcom%22%3D5402</t>
  </si>
  <si>
    <t>Evolución en la cantidad de Denuncias, Detenciones, Aprehensiones y Casos Policiales, por delito de Abigeato, en la comuna de Cabildo</t>
  </si>
  <si>
    <t>Información anual y mensual relativa a la evolución y relación en el número de Denuncias, Detenciones, Aprehensiones y Casos Policiales (Denuncias y Detenciones) por el delito de Abigeato, ocurridos en la comuna de   Cabildo</t>
  </si>
  <si>
    <t>https://analytics.zoho.com/open-view/2395394000015048092?ZOHO_CRITERIA=%22Frecuencia_Corregido%20Final%22.%22CodigoDelito%22%3D27%20and%20%22Localiza%20CL%22.%22Codcom%22%3D5403</t>
  </si>
  <si>
    <t>Evolución en la cantidad de Denuncias, Detenciones, Aprehensiones y Casos Policiales, por delito de Abigeato, en la comuna de Papudo</t>
  </si>
  <si>
    <t>Información anual y mensual relativa a la evolución y relación en el número de Denuncias, Detenciones, Aprehensiones y Casos Policiales (Denuncias y Detenciones) por el delito de Abigeato, ocurridos en la comuna de   Papudo</t>
  </si>
  <si>
    <t>https://analytics.zoho.com/open-view/2395394000015048092?ZOHO_CRITERIA=%22Frecuencia_Corregido%20Final%22.%22CodigoDelito%22%3D27%20and%20%22Localiza%20CL%22.%22Codcom%22%3D5404</t>
  </si>
  <si>
    <t>Evolución en la cantidad de Denuncias, Detenciones, Aprehensiones y Casos Policiales, por delito de Abigeato, en la comuna de Petorca</t>
  </si>
  <si>
    <t>Información anual y mensual relativa a la evolución y relación en el número de Denuncias, Detenciones, Aprehensiones y Casos Policiales (Denuncias y Detenciones) por el delito de Abigeato, ocurridos en la comuna de   Petorca</t>
  </si>
  <si>
    <t>https://analytics.zoho.com/open-view/2395394000015048092?ZOHO_CRITERIA=%22Frecuencia_Corregido%20Final%22.%22CodigoDelito%22%3D27%20and%20%22Localiza%20CL%22.%22Codcom%22%3D5405</t>
  </si>
  <si>
    <t>Evolución en la cantidad de Denuncias, Detenciones, Aprehensiones y Casos Policiales, por delito de Abigeato, en la comuna de Zapallar</t>
  </si>
  <si>
    <t>Información anual y mensual relativa a la evolución y relación en el número de Denuncias, Detenciones, Aprehensiones y Casos Policiales (Denuncias y Detenciones) por el delito de Abigeato, ocurridos en la comuna de   Zapallar</t>
  </si>
  <si>
    <t>https://analytics.zoho.com/open-view/2395394000015048092?ZOHO_CRITERIA=%22Frecuencia_Corregido%20Final%22.%22CodigoDelito%22%3D27%20and%20%22Localiza%20CL%22.%22Codcom%22%3D5501</t>
  </si>
  <si>
    <t>Evolución en la cantidad de Denuncias, Detenciones, Aprehensiones y Casos Policiales, por delito de Abigeato, en la comuna de Quillota</t>
  </si>
  <si>
    <t>Información anual y mensual relativa a la evolución y relación en el número de Denuncias, Detenciones, Aprehensiones y Casos Policiales (Denuncias y Detenciones) por el delito de Abigeato, ocurridos en la comuna de   Quillota</t>
  </si>
  <si>
    <t>https://analytics.zoho.com/open-view/2395394000015048092?ZOHO_CRITERIA=%22Frecuencia_Corregido%20Final%22.%22CodigoDelito%22%3D27%20and%20%22Localiza%20CL%22.%22Codcom%22%3D5502</t>
  </si>
  <si>
    <t>Evolución en la cantidad de Denuncias, Detenciones, Aprehensiones y Casos Policiales, por delito de Abigeato, en la comuna de Calera</t>
  </si>
  <si>
    <t>Información anual y mensual relativa a la evolución y relación en el número de Denuncias, Detenciones, Aprehensiones y Casos Policiales (Denuncias y Detenciones) por el delito de Abigeato, ocurridos en la comuna de   Calera</t>
  </si>
  <si>
    <t>https://analytics.zoho.com/open-view/2395394000015048092?ZOHO_CRITERIA=%22Frecuencia_Corregido%20Final%22.%22CodigoDelito%22%3D27%20and%20%22Localiza%20CL%22.%22Codcom%22%3D5503</t>
  </si>
  <si>
    <t>Evolución en la cantidad de Denuncias, Detenciones, Aprehensiones y Casos Policiales, por delito de Abigeato, en la comuna de Hijuelas</t>
  </si>
  <si>
    <t>Información anual y mensual relativa a la evolución y relación en el número de Denuncias, Detenciones, Aprehensiones y Casos Policiales (Denuncias y Detenciones) por el delito de Abigeato, ocurridos en la comuna de   Hijuelas</t>
  </si>
  <si>
    <t>https://analytics.zoho.com/open-view/2395394000015048092?ZOHO_CRITERIA=%22Frecuencia_Corregido%20Final%22.%22CodigoDelito%22%3D27%20and%20%22Localiza%20CL%22.%22Codcom%22%3D5504</t>
  </si>
  <si>
    <t>Evolución en la cantidad de Denuncias, Detenciones, Aprehensiones y Casos Policiales, por delito de Abigeato, en la comuna de La Cruz</t>
  </si>
  <si>
    <t>Información anual y mensual relativa a la evolución y relación en el número de Denuncias, Detenciones, Aprehensiones y Casos Policiales (Denuncias y Detenciones) por el delito de Abigeato, ocurridos en la comuna de   La Cruz</t>
  </si>
  <si>
    <t>https://analytics.zoho.com/open-view/2395394000015048092?ZOHO_CRITERIA=%22Frecuencia_Corregido%20Final%22.%22CodigoDelito%22%3D27%20and%20%22Localiza%20CL%22.%22Codcom%22%3D5506</t>
  </si>
  <si>
    <t>Evolución en la cantidad de Denuncias, Detenciones, Aprehensiones y Casos Policiales, por delito de Abigeato, en la comuna de Nogales</t>
  </si>
  <si>
    <t>Información anual y mensual relativa a la evolución y relación en el número de Denuncias, Detenciones, Aprehensiones y Casos Policiales (Denuncias y Detenciones) por el delito de Abigeato, ocurridos en la comuna de   Nogales</t>
  </si>
  <si>
    <t>https://analytics.zoho.com/open-view/2395394000015048092?ZOHO_CRITERIA=%22Frecuencia_Corregido%20Final%22.%22CodigoDelito%22%3D27%20and%20%22Localiza%20CL%22.%22Codcom%22%3D5601</t>
  </si>
  <si>
    <t>Evolución en la cantidad de Denuncias, Detenciones, Aprehensiones y Casos Policiales, por delito de Abigeato, en la comuna de San Antonio</t>
  </si>
  <si>
    <t>Información anual y mensual relativa a la evolución y relación en el número de Denuncias, Detenciones, Aprehensiones y Casos Policiales (Denuncias y Detenciones) por el delito de Abigeato, ocurridos en la comuna de   San Antonio</t>
  </si>
  <si>
    <t>https://analytics.zoho.com/open-view/2395394000015048092?ZOHO_CRITERIA=%22Frecuencia_Corregido%20Final%22.%22CodigoDelito%22%3D27%20and%20%22Localiza%20CL%22.%22Codcom%22%3D5602</t>
  </si>
  <si>
    <t>Evolución en la cantidad de Denuncias, Detenciones, Aprehensiones y Casos Policiales, por delito de Abigeato, en la comuna de Algarrobo</t>
  </si>
  <si>
    <t>Información anual y mensual relativa a la evolución y relación en el número de Denuncias, Detenciones, Aprehensiones y Casos Policiales (Denuncias y Detenciones) por el delito de Abigeato, ocurridos en la comuna de   Algarrobo</t>
  </si>
  <si>
    <t>https://analytics.zoho.com/open-view/2395394000015048092?ZOHO_CRITERIA=%22Frecuencia_Corregido%20Final%22.%22CodigoDelito%22%3D27%20and%20%22Localiza%20CL%22.%22Codcom%22%3D5603</t>
  </si>
  <si>
    <t>Evolución en la cantidad de Denuncias, Detenciones, Aprehensiones y Casos Policiales, por delito de Abigeato, en la comuna de Cartagena</t>
  </si>
  <si>
    <t>Información anual y mensual relativa a la evolución y relación en el número de Denuncias, Detenciones, Aprehensiones y Casos Policiales (Denuncias y Detenciones) por el delito de Abigeato, ocurridos en la comuna de   Cartagena</t>
  </si>
  <si>
    <t>https://analytics.zoho.com/open-view/2395394000015048092?ZOHO_CRITERIA=%22Frecuencia_Corregido%20Final%22.%22CodigoDelito%22%3D27%20and%20%22Localiza%20CL%22.%22Codcom%22%3D5604</t>
  </si>
  <si>
    <t>Evolución en la cantidad de Denuncias, Detenciones, Aprehensiones y Casos Policiales, por delito de Abigeato, en la comuna de El Quisco</t>
  </si>
  <si>
    <t>Información anual y mensual relativa a la evolución y relación en el número de Denuncias, Detenciones, Aprehensiones y Casos Policiales (Denuncias y Detenciones) por el delito de Abigeato, ocurridos en la comuna de   El Quisco</t>
  </si>
  <si>
    <t>https://analytics.zoho.com/open-view/2395394000015048092?ZOHO_CRITERIA=%22Frecuencia_Corregido%20Final%22.%22CodigoDelito%22%3D27%20and%20%22Localiza%20CL%22.%22Codcom%22%3D5605</t>
  </si>
  <si>
    <t>Evolución en la cantidad de Denuncias, Detenciones, Aprehensiones y Casos Policiales, por delito de Abigeato, en la comuna de El Tabo</t>
  </si>
  <si>
    <t>Información anual y mensual relativa a la evolución y relación en el número de Denuncias, Detenciones, Aprehensiones y Casos Policiales (Denuncias y Detenciones) por el delito de Abigeato, ocurridos en la comuna de   El Tabo</t>
  </si>
  <si>
    <t>https://analytics.zoho.com/open-view/2395394000015048092?ZOHO_CRITERIA=%22Frecuencia_Corregido%20Final%22.%22CodigoDelito%22%3D27%20and%20%22Localiza%20CL%22.%22Codcom%22%3D5606</t>
  </si>
  <si>
    <t>Evolución en la cantidad de Denuncias, Detenciones, Aprehensiones y Casos Policiales, por delito de Abigeato, en la comuna de Santo Domingo</t>
  </si>
  <si>
    <t>Información anual y mensual relativa a la evolución y relación en el número de Denuncias, Detenciones, Aprehensiones y Casos Policiales (Denuncias y Detenciones) por el delito de Abigeato, ocurridos en la comuna de   Santo Domingo</t>
  </si>
  <si>
    <t>https://analytics.zoho.com/open-view/2395394000015048092?ZOHO_CRITERIA=%22Frecuencia_Corregido%20Final%22.%22CodigoDelito%22%3D27%20and%20%22Localiza%20CL%22.%22Codcom%22%3D5701</t>
  </si>
  <si>
    <t>Evolución en la cantidad de Denuncias, Detenciones, Aprehensiones y Casos Policiales, por delito de Abigeato, en la comuna de San Felipe</t>
  </si>
  <si>
    <t>Información anual y mensual relativa a la evolución y relación en el número de Denuncias, Detenciones, Aprehensiones y Casos Policiales (Denuncias y Detenciones) por el delito de Abigeato, ocurridos en la comuna de   San Felipe</t>
  </si>
  <si>
    <t>https://analytics.zoho.com/open-view/2395394000015048092?ZOHO_CRITERIA=%22Frecuencia_Corregido%20Final%22.%22CodigoDelito%22%3D27%20and%20%22Localiza%20CL%22.%22Codcom%22%3D5702</t>
  </si>
  <si>
    <t>Evolución en la cantidad de Denuncias, Detenciones, Aprehensiones y Casos Policiales, por delito de Abigeato, en la comuna de Catemu</t>
  </si>
  <si>
    <t>Información anual y mensual relativa a la evolución y relación en el número de Denuncias, Detenciones, Aprehensiones y Casos Policiales (Denuncias y Detenciones) por el delito de Abigeato, ocurridos en la comuna de   Catemu</t>
  </si>
  <si>
    <t>https://analytics.zoho.com/open-view/2395394000015048092?ZOHO_CRITERIA=%22Frecuencia_Corregido%20Final%22.%22CodigoDelito%22%3D27%20and%20%22Localiza%20CL%22.%22Codcom%22%3D5703</t>
  </si>
  <si>
    <t>Evolución en la cantidad de Denuncias, Detenciones, Aprehensiones y Casos Policiales, por delito de Abigeato, en la comuna de Llaillay</t>
  </si>
  <si>
    <t>Información anual y mensual relativa a la evolución y relación en el número de Denuncias, Detenciones, Aprehensiones y Casos Policiales (Denuncias y Detenciones) por el delito de Abigeato, ocurridos en la comuna de   Llaillay</t>
  </si>
  <si>
    <t>https://analytics.zoho.com/open-view/2395394000015048092?ZOHO_CRITERIA=%22Frecuencia_Corregido%20Final%22.%22CodigoDelito%22%3D27%20and%20%22Localiza%20CL%22.%22Codcom%22%3D5704</t>
  </si>
  <si>
    <t>Evolución en la cantidad de Denuncias, Detenciones, Aprehensiones y Casos Policiales, por delito de Abigeato, en la comuna de Panquehue</t>
  </si>
  <si>
    <t>Información anual y mensual relativa a la evolución y relación en el número de Denuncias, Detenciones, Aprehensiones y Casos Policiales (Denuncias y Detenciones) por el delito de Abigeato, ocurridos en la comuna de   Panquehue</t>
  </si>
  <si>
    <t>https://analytics.zoho.com/open-view/2395394000015048092?ZOHO_CRITERIA=%22Frecuencia_Corregido%20Final%22.%22CodigoDelito%22%3D27%20and%20%22Localiza%20CL%22.%22Codcom%22%3D5705</t>
  </si>
  <si>
    <t>Evolución en la cantidad de Denuncias, Detenciones, Aprehensiones y Casos Policiales, por delito de Abigeato, en la comuna de Putaendo</t>
  </si>
  <si>
    <t>Información anual y mensual relativa a la evolución y relación en el número de Denuncias, Detenciones, Aprehensiones y Casos Policiales (Denuncias y Detenciones) por el delito de Abigeato, ocurridos en la comuna de   Putaendo</t>
  </si>
  <si>
    <t>https://analytics.zoho.com/open-view/2395394000015048092?ZOHO_CRITERIA=%22Frecuencia_Corregido%20Final%22.%22CodigoDelito%22%3D27%20and%20%22Localiza%20CL%22.%22Codcom%22%3D5706</t>
  </si>
  <si>
    <t>Evolución en la cantidad de Denuncias, Detenciones, Aprehensiones y Casos Policiales, por delito de Abigeato, en la comuna de Santa María</t>
  </si>
  <si>
    <t>Información anual y mensual relativa a la evolución y relación en el número de Denuncias, Detenciones, Aprehensiones y Casos Policiales (Denuncias y Detenciones) por el delito de Abigeato, ocurridos en la comuna de   Santa María</t>
  </si>
  <si>
    <t>https://analytics.zoho.com/open-view/2395394000015048092?ZOHO_CRITERIA=%22Frecuencia_Corregido%20Final%22.%22CodigoDelito%22%3D27%20and%20%22Localiza%20CL%22.%22Codcom%22%3D5801</t>
  </si>
  <si>
    <t>Evolución en la cantidad de Denuncias, Detenciones, Aprehensiones y Casos Policiales, por delito de Abigeato, en la comuna de Quilpué</t>
  </si>
  <si>
    <t>Información anual y mensual relativa a la evolución y relación en el número de Denuncias, Detenciones, Aprehensiones y Casos Policiales (Denuncias y Detenciones) por el delito de Abigeato, ocurridos en la comuna de   Quilpué</t>
  </si>
  <si>
    <t>https://analytics.zoho.com/open-view/2395394000015048092?ZOHO_CRITERIA=%22Frecuencia_Corregido%20Final%22.%22CodigoDelito%22%3D27%20and%20%22Localiza%20CL%22.%22Codcom%22%3D5802</t>
  </si>
  <si>
    <t>Evolución en la cantidad de Denuncias, Detenciones, Aprehensiones y Casos Policiales, por delito de Abigeato, en la comuna de Limache</t>
  </si>
  <si>
    <t>Información anual y mensual relativa a la evolución y relación en el número de Denuncias, Detenciones, Aprehensiones y Casos Policiales (Denuncias y Detenciones) por el delito de Abigeato, ocurridos en la comuna de   Limache</t>
  </si>
  <si>
    <t>https://analytics.zoho.com/open-view/2395394000015048092?ZOHO_CRITERIA=%22Frecuencia_Corregido%20Final%22.%22CodigoDelito%22%3D27%20and%20%22Localiza%20CL%22.%22Codcom%22%3D5803</t>
  </si>
  <si>
    <t>Evolución en la cantidad de Denuncias, Detenciones, Aprehensiones y Casos Policiales, por delito de Abigeato, en la comuna de Olmué</t>
  </si>
  <si>
    <t>Información anual y mensual relativa a la evolución y relación en el número de Denuncias, Detenciones, Aprehensiones y Casos Policiales (Denuncias y Detenciones) por el delito de Abigeato, ocurridos en la comuna de   Olmué</t>
  </si>
  <si>
    <t>https://analytics.zoho.com/open-view/2395394000015048092?ZOHO_CRITERIA=%22Frecuencia_Corregido%20Final%22.%22CodigoDelito%22%3D27%20and%20%22Localiza%20CL%22.%22Codcom%22%3D5804</t>
  </si>
  <si>
    <t>Evolución en la cantidad de Denuncias, Detenciones, Aprehensiones y Casos Policiales, por delito de Abigeato, en la comuna de Villa Alemana</t>
  </si>
  <si>
    <t>Información anual y mensual relativa a la evolución y relación en el número de Denuncias, Detenciones, Aprehensiones y Casos Policiales (Denuncias y Detenciones) por el delito de Abigeato, ocurridos en la comuna de   Villa Alemana</t>
  </si>
  <si>
    <t>https://analytics.zoho.com/open-view/2395394000015048092?ZOHO_CRITERIA=%22Frecuencia_Corregido%20Final%22.%22CodigoDelito%22%3D27%20and%20%22Localiza%20CL%22.%22Codcom%22%3D6101</t>
  </si>
  <si>
    <t>Evolución en la cantidad de Denuncias, Detenciones, Aprehensiones y Casos Policiales, por delito de Abigeato, en la comuna de Rancagua</t>
  </si>
  <si>
    <t>Información anual y mensual relativa a la evolución y relación en el número de Denuncias, Detenciones, Aprehensiones y Casos Policiales (Denuncias y Detenciones) por el delito de Abigeato, ocurridos en la comuna de   Rancagua</t>
  </si>
  <si>
    <t>https://analytics.zoho.com/open-view/2395394000015048092?ZOHO_CRITERIA=%22Frecuencia_Corregido%20Final%22.%22CodigoDelito%22%3D27%20and%20%22Localiza%20CL%22.%22Codcom%22%3D6102</t>
  </si>
  <si>
    <t>Evolución en la cantidad de Denuncias, Detenciones, Aprehensiones y Casos Policiales, por delito de Abigeato, en la comuna de Codegua</t>
  </si>
  <si>
    <t>Información anual y mensual relativa a la evolución y relación en el número de Denuncias, Detenciones, Aprehensiones y Casos Policiales (Denuncias y Detenciones) por el delito de Abigeato, ocurridos en la comuna de   Codegua</t>
  </si>
  <si>
    <t>https://analytics.zoho.com/open-view/2395394000015048092?ZOHO_CRITERIA=%22Frecuencia_Corregido%20Final%22.%22CodigoDelito%22%3D27%20and%20%22Localiza%20CL%22.%22Codcom%22%3D6103</t>
  </si>
  <si>
    <t>Evolución en la cantidad de Denuncias, Detenciones, Aprehensiones y Casos Policiales, por delito de Abigeato, en la comuna de Coinco</t>
  </si>
  <si>
    <t>Información anual y mensual relativa a la evolución y relación en el número de Denuncias, Detenciones, Aprehensiones y Casos Policiales (Denuncias y Detenciones) por el delito de Abigeato, ocurridos en la comuna de   Coinco</t>
  </si>
  <si>
    <t>https://analytics.zoho.com/open-view/2395394000015048092?ZOHO_CRITERIA=%22Frecuencia_Corregido%20Final%22.%22CodigoDelito%22%3D27%20and%20%22Localiza%20CL%22.%22Codcom%22%3D6104</t>
  </si>
  <si>
    <t>Evolución en la cantidad de Denuncias, Detenciones, Aprehensiones y Casos Policiales, por delito de Abigeato, en la comuna de Coltauco</t>
  </si>
  <si>
    <t>Información anual y mensual relativa a la evolución y relación en el número de Denuncias, Detenciones, Aprehensiones y Casos Policiales (Denuncias y Detenciones) por el delito de Abigeato, ocurridos en la comuna de   Coltauco</t>
  </si>
  <si>
    <t>https://analytics.zoho.com/open-view/2395394000015048092?ZOHO_CRITERIA=%22Frecuencia_Corregido%20Final%22.%22CodigoDelito%22%3D27%20and%20%22Localiza%20CL%22.%22Codcom%22%3D6105</t>
  </si>
  <si>
    <t>Evolución en la cantidad de Denuncias, Detenciones, Aprehensiones y Casos Policiales, por delito de Abigeato, en la comuna de Doñihue</t>
  </si>
  <si>
    <t>Información anual y mensual relativa a la evolución y relación en el número de Denuncias, Detenciones, Aprehensiones y Casos Policiales (Denuncias y Detenciones) por el delito de Abigeato, ocurridos en la comuna de   Doñihue</t>
  </si>
  <si>
    <t>https://analytics.zoho.com/open-view/2395394000015048092?ZOHO_CRITERIA=%22Frecuencia_Corregido%20Final%22.%22CodigoDelito%22%3D27%20and%20%22Localiza%20CL%22.%22Codcom%22%3D6106</t>
  </si>
  <si>
    <t>Evolución en la cantidad de Denuncias, Detenciones, Aprehensiones y Casos Policiales, por delito de Abigeato, en la comuna de Graneros</t>
  </si>
  <si>
    <t>Información anual y mensual relativa a la evolución y relación en el número de Denuncias, Detenciones, Aprehensiones y Casos Policiales (Denuncias y Detenciones) por el delito de Abigeato, ocurridos en la comuna de   Graneros</t>
  </si>
  <si>
    <t>https://analytics.zoho.com/open-view/2395394000015048092?ZOHO_CRITERIA=%22Frecuencia_Corregido%20Final%22.%22CodigoDelito%22%3D27%20and%20%22Localiza%20CL%22.%22Codcom%22%3D6107</t>
  </si>
  <si>
    <t>Evolución en la cantidad de Denuncias, Detenciones, Aprehensiones y Casos Policiales, por delito de Abigeato, en la comuna de Las Cabras</t>
  </si>
  <si>
    <t>Información anual y mensual relativa a la evolución y relación en el número de Denuncias, Detenciones, Aprehensiones y Casos Policiales (Denuncias y Detenciones) por el delito de Abigeato, ocurridos en la comuna de   Las Cabras</t>
  </si>
  <si>
    <t>https://analytics.zoho.com/open-view/2395394000015048092?ZOHO_CRITERIA=%22Frecuencia_Corregido%20Final%22.%22CodigoDelito%22%3D27%20and%20%22Localiza%20CL%22.%22Codcom%22%3D6108</t>
  </si>
  <si>
    <t>Evolución en la cantidad de Denuncias, Detenciones, Aprehensiones y Casos Policiales, por delito de Abigeato, en la comuna de Machalí</t>
  </si>
  <si>
    <t>Información anual y mensual relativa a la evolución y relación en el número de Denuncias, Detenciones, Aprehensiones y Casos Policiales (Denuncias y Detenciones) por el delito de Abigeato, ocurridos en la comuna de   Machalí</t>
  </si>
  <si>
    <t>https://analytics.zoho.com/open-view/2395394000015048092?ZOHO_CRITERIA=%22Frecuencia_Corregido%20Final%22.%22CodigoDelito%22%3D27%20and%20%22Localiza%20CL%22.%22Codcom%22%3D6109</t>
  </si>
  <si>
    <t>Evolución en la cantidad de Denuncias, Detenciones, Aprehensiones y Casos Policiales, por delito de Abigeato, en la comuna de Malloa</t>
  </si>
  <si>
    <t>Información anual y mensual relativa a la evolución y relación en el número de Denuncias, Detenciones, Aprehensiones y Casos Policiales (Denuncias y Detenciones) por el delito de Abigeato, ocurridos en la comuna de   Malloa</t>
  </si>
  <si>
    <t>https://analytics.zoho.com/open-view/2395394000015048092?ZOHO_CRITERIA=%22Frecuencia_Corregido%20Final%22.%22CodigoDelito%22%3D27%20and%20%22Localiza%20CL%22.%22Codcom%22%3D6110</t>
  </si>
  <si>
    <t>Evolución en la cantidad de Denuncias, Detenciones, Aprehensiones y Casos Policiales, por delito de Abigeato, en la comuna de Mostazal</t>
  </si>
  <si>
    <t>Información anual y mensual relativa a la evolución y relación en el número de Denuncias, Detenciones, Aprehensiones y Casos Policiales (Denuncias y Detenciones) por el delito de Abigeato, ocurridos en la comuna de   Mostazal</t>
  </si>
  <si>
    <t>https://analytics.zoho.com/open-view/2395394000015048092?ZOHO_CRITERIA=%22Frecuencia_Corregido%20Final%22.%22CodigoDelito%22%3D27%20and%20%22Localiza%20CL%22.%22Codcom%22%3D6111</t>
  </si>
  <si>
    <t>Evolución en la cantidad de Denuncias, Detenciones, Aprehensiones y Casos Policiales, por delito de Abigeato, en la comuna de Olivar</t>
  </si>
  <si>
    <t>Información anual y mensual relativa a la evolución y relación en el número de Denuncias, Detenciones, Aprehensiones y Casos Policiales (Denuncias y Detenciones) por el delito de Abigeato, ocurridos en la comuna de   Olivar</t>
  </si>
  <si>
    <t>https://analytics.zoho.com/open-view/2395394000015048092?ZOHO_CRITERIA=%22Frecuencia_Corregido%20Final%22.%22CodigoDelito%22%3D27%20and%20%22Localiza%20CL%22.%22Codcom%22%3D6112</t>
  </si>
  <si>
    <t>Evolución en la cantidad de Denuncias, Detenciones, Aprehensiones y Casos Policiales, por delito de Abigeato, en la comuna de Peumo</t>
  </si>
  <si>
    <t>Información anual y mensual relativa a la evolución y relación en el número de Denuncias, Detenciones, Aprehensiones y Casos Policiales (Denuncias y Detenciones) por el delito de Abigeato, ocurridos en la comuna de   Peumo</t>
  </si>
  <si>
    <t>https://analytics.zoho.com/open-view/2395394000015048092?ZOHO_CRITERIA=%22Frecuencia_Corregido%20Final%22.%22CodigoDelito%22%3D27%20and%20%22Localiza%20CL%22.%22Codcom%22%3D6113</t>
  </si>
  <si>
    <t>Evolución en la cantidad de Denuncias, Detenciones, Aprehensiones y Casos Policiales, por delito de Abigeato, en la comuna de Pichidegua</t>
  </si>
  <si>
    <t>Información anual y mensual relativa a la evolución y relación en el número de Denuncias, Detenciones, Aprehensiones y Casos Policiales (Denuncias y Detenciones) por el delito de Abigeato, ocurridos en la comuna de   Pichidegua</t>
  </si>
  <si>
    <t>https://analytics.zoho.com/open-view/2395394000015048092?ZOHO_CRITERIA=%22Frecuencia_Corregido%20Final%22.%22CodigoDelito%22%3D27%20and%20%22Localiza%20CL%22.%22Codcom%22%3D6114</t>
  </si>
  <si>
    <t>Evolución en la cantidad de Denuncias, Detenciones, Aprehensiones y Casos Policiales, por delito de Abigeato, en la comuna de Quinta de Tilcoco</t>
  </si>
  <si>
    <t>Información anual y mensual relativa a la evolución y relación en el número de Denuncias, Detenciones, Aprehensiones y Casos Policiales (Denuncias y Detenciones) por el delito de Abigeato, ocurridos en la comuna de   Quinta de Tilcoco</t>
  </si>
  <si>
    <t>https://analytics.zoho.com/open-view/2395394000015048092?ZOHO_CRITERIA=%22Frecuencia_Corregido%20Final%22.%22CodigoDelito%22%3D27%20and%20%22Localiza%20CL%22.%22Codcom%22%3D6115</t>
  </si>
  <si>
    <t>Evolución en la cantidad de Denuncias, Detenciones, Aprehensiones y Casos Policiales, por delito de Abigeato, en la comuna de Rengo</t>
  </si>
  <si>
    <t>Información anual y mensual relativa a la evolución y relación en el número de Denuncias, Detenciones, Aprehensiones y Casos Policiales (Denuncias y Detenciones) por el delito de Abigeato, ocurridos en la comuna de   Rengo</t>
  </si>
  <si>
    <t>https://analytics.zoho.com/open-view/2395394000015048092?ZOHO_CRITERIA=%22Frecuencia_Corregido%20Final%22.%22CodigoDelito%22%3D27%20and%20%22Localiza%20CL%22.%22Codcom%22%3D6116</t>
  </si>
  <si>
    <t>Evolución en la cantidad de Denuncias, Detenciones, Aprehensiones y Casos Policiales, por delito de Abigeato, en la comuna de Requínoa</t>
  </si>
  <si>
    <t>Información anual y mensual relativa a la evolución y relación en el número de Denuncias, Detenciones, Aprehensiones y Casos Policiales (Denuncias y Detenciones) por el delito de Abigeato, ocurridos en la comuna de   Requínoa</t>
  </si>
  <si>
    <t>https://analytics.zoho.com/open-view/2395394000015048092?ZOHO_CRITERIA=%22Frecuencia_Corregido%20Final%22.%22CodigoDelito%22%3D27%20and%20%22Localiza%20CL%22.%22Codcom%22%3D6117</t>
  </si>
  <si>
    <t>Evolución en la cantidad de Denuncias, Detenciones, Aprehensiones y Casos Policiales, por delito de Abigeato, en la comuna de San Vicente</t>
  </si>
  <si>
    <t>Información anual y mensual relativa a la evolución y relación en el número de Denuncias, Detenciones, Aprehensiones y Casos Policiales (Denuncias y Detenciones) por el delito de Abigeato, ocurridos en la comuna de   San Vicente</t>
  </si>
  <si>
    <t>https://analytics.zoho.com/open-view/2395394000015048092?ZOHO_CRITERIA=%22Frecuencia_Corregido%20Final%22.%22CodigoDelito%22%3D27%20and%20%22Localiza%20CL%22.%22Codcom%22%3D6201</t>
  </si>
  <si>
    <t>Evolución en la cantidad de Denuncias, Detenciones, Aprehensiones y Casos Policiales, por delito de Abigeato, en la comuna de Pichilemu</t>
  </si>
  <si>
    <t>Información anual y mensual relativa a la evolución y relación en el número de Denuncias, Detenciones, Aprehensiones y Casos Policiales (Denuncias y Detenciones) por el delito de Abigeato, ocurridos en la comuna de   Pichilemu</t>
  </si>
  <si>
    <t>https://analytics.zoho.com/open-view/2395394000015048092?ZOHO_CRITERIA=%22Frecuencia_Corregido%20Final%22.%22CodigoDelito%22%3D27%20and%20%22Localiza%20CL%22.%22Codcom%22%3D6202</t>
  </si>
  <si>
    <t>Evolución en la cantidad de Denuncias, Detenciones, Aprehensiones y Casos Policiales, por delito de Abigeato, en la comuna de La Estrella</t>
  </si>
  <si>
    <t>Información anual y mensual relativa a la evolución y relación en el número de Denuncias, Detenciones, Aprehensiones y Casos Policiales (Denuncias y Detenciones) por el delito de Abigeato, ocurridos en la comuna de   La Estrella</t>
  </si>
  <si>
    <t>https://analytics.zoho.com/open-view/2395394000015048092?ZOHO_CRITERIA=%22Frecuencia_Corregido%20Final%22.%22CodigoDelito%22%3D27%20and%20%22Localiza%20CL%22.%22Codcom%22%3D6203</t>
  </si>
  <si>
    <t>Evolución en la cantidad de Denuncias, Detenciones, Aprehensiones y Casos Policiales, por delito de Abigeato, en la comuna de Litueche</t>
  </si>
  <si>
    <t>Información anual y mensual relativa a la evolución y relación en el número de Denuncias, Detenciones, Aprehensiones y Casos Policiales (Denuncias y Detenciones) por el delito de Abigeato, ocurridos en la comuna de   Litueche</t>
  </si>
  <si>
    <t>https://analytics.zoho.com/open-view/2395394000015048092?ZOHO_CRITERIA=%22Frecuencia_Corregido%20Final%22.%22CodigoDelito%22%3D27%20and%20%22Localiza%20CL%22.%22Codcom%22%3D6204</t>
  </si>
  <si>
    <t>Evolución en la cantidad de Denuncias, Detenciones, Aprehensiones y Casos Policiales, por delito de Abigeato, en la comuna de Marchihue</t>
  </si>
  <si>
    <t>Información anual y mensual relativa a la evolución y relación en el número de Denuncias, Detenciones, Aprehensiones y Casos Policiales (Denuncias y Detenciones) por el delito de Abigeato, ocurridos en la comuna de   Marchihue</t>
  </si>
  <si>
    <t>https://analytics.zoho.com/open-view/2395394000015048092?ZOHO_CRITERIA=%22Frecuencia_Corregido%20Final%22.%22CodigoDelito%22%3D27%20and%20%22Localiza%20CL%22.%22Codcom%22%3D6205</t>
  </si>
  <si>
    <t>Evolución en la cantidad de Denuncias, Detenciones, Aprehensiones y Casos Policiales, por delito de Abigeato, en la comuna de Navidad</t>
  </si>
  <si>
    <t>Información anual y mensual relativa a la evolución y relación en el número de Denuncias, Detenciones, Aprehensiones y Casos Policiales (Denuncias y Detenciones) por el delito de Abigeato, ocurridos en la comuna de   Navidad</t>
  </si>
  <si>
    <t>https://analytics.zoho.com/open-view/2395394000015048092?ZOHO_CRITERIA=%22Frecuencia_Corregido%20Final%22.%22CodigoDelito%22%3D27%20and%20%22Localiza%20CL%22.%22Codcom%22%3D6206</t>
  </si>
  <si>
    <t>Evolución en la cantidad de Denuncias, Detenciones, Aprehensiones y Casos Policiales, por delito de Abigeato, en la comuna de Paredones</t>
  </si>
  <si>
    <t>Información anual y mensual relativa a la evolución y relación en el número de Denuncias, Detenciones, Aprehensiones y Casos Policiales (Denuncias y Detenciones) por el delito de Abigeato, ocurridos en la comuna de   Paredones</t>
  </si>
  <si>
    <t>https://analytics.zoho.com/open-view/2395394000015048092?ZOHO_CRITERIA=%22Frecuencia_Corregido%20Final%22.%22CodigoDelito%22%3D27%20and%20%22Localiza%20CL%22.%22Codcom%22%3D6301</t>
  </si>
  <si>
    <t>Evolución en la cantidad de Denuncias, Detenciones, Aprehensiones y Casos Policiales, por delito de Abigeato, en la comuna de San Fernando</t>
  </si>
  <si>
    <t>Información anual y mensual relativa a la evolución y relación en el número de Denuncias, Detenciones, Aprehensiones y Casos Policiales (Denuncias y Detenciones) por el delito de Abigeato, ocurridos en la comuna de   San Fernando</t>
  </si>
  <si>
    <t>https://analytics.zoho.com/open-view/2395394000015048092?ZOHO_CRITERIA=%22Frecuencia_Corregido%20Final%22.%22CodigoDelito%22%3D27%20and%20%22Localiza%20CL%22.%22Codcom%22%3D6302</t>
  </si>
  <si>
    <t>Evolución en la cantidad de Denuncias, Detenciones, Aprehensiones y Casos Policiales, por delito de Abigeato, en la comuna de Chépica</t>
  </si>
  <si>
    <t>Información anual y mensual relativa a la evolución y relación en el número de Denuncias, Detenciones, Aprehensiones y Casos Policiales (Denuncias y Detenciones) por el delito de Abigeato, ocurridos en la comuna de   Chépica</t>
  </si>
  <si>
    <t>https://analytics.zoho.com/open-view/2395394000015048092?ZOHO_CRITERIA=%22Frecuencia_Corregido%20Final%22.%22CodigoDelito%22%3D27%20and%20%22Localiza%20CL%22.%22Codcom%22%3D6303</t>
  </si>
  <si>
    <t>Evolución en la cantidad de Denuncias, Detenciones, Aprehensiones y Casos Policiales, por delito de Abigeato, en la comuna de Chimbarongo</t>
  </si>
  <si>
    <t>Información anual y mensual relativa a la evolución y relación en el número de Denuncias, Detenciones, Aprehensiones y Casos Policiales (Denuncias y Detenciones) por el delito de Abigeato, ocurridos en la comuna de   Chimbarongo</t>
  </si>
  <si>
    <t>https://analytics.zoho.com/open-view/2395394000015048092?ZOHO_CRITERIA=%22Frecuencia_Corregido%20Final%22.%22CodigoDelito%22%3D27%20and%20%22Localiza%20CL%22.%22Codcom%22%3D6304</t>
  </si>
  <si>
    <t>Evolución en la cantidad de Denuncias, Detenciones, Aprehensiones y Casos Policiales, por delito de Abigeato, en la comuna de Lolol</t>
  </si>
  <si>
    <t>Información anual y mensual relativa a la evolución y relación en el número de Denuncias, Detenciones, Aprehensiones y Casos Policiales (Denuncias y Detenciones) por el delito de Abigeato, ocurridos en la comuna de   Lolol</t>
  </si>
  <si>
    <t>https://analytics.zoho.com/open-view/2395394000015048092?ZOHO_CRITERIA=%22Frecuencia_Corregido%20Final%22.%22CodigoDelito%22%3D27%20and%20%22Localiza%20CL%22.%22Codcom%22%3D6305</t>
  </si>
  <si>
    <t>Evolución en la cantidad de Denuncias, Detenciones, Aprehensiones y Casos Policiales, por delito de Abigeato, en la comuna de Nancagua</t>
  </si>
  <si>
    <t>Información anual y mensual relativa a la evolución y relación en el número de Denuncias, Detenciones, Aprehensiones y Casos Policiales (Denuncias y Detenciones) por el delito de Abigeato, ocurridos en la comuna de   Nancagua</t>
  </si>
  <si>
    <t>https://analytics.zoho.com/open-view/2395394000015048092?ZOHO_CRITERIA=%22Frecuencia_Corregido%20Final%22.%22CodigoDelito%22%3D27%20and%20%22Localiza%20CL%22.%22Codcom%22%3D6306</t>
  </si>
  <si>
    <t>Evolución en la cantidad de Denuncias, Detenciones, Aprehensiones y Casos Policiales, por delito de Abigeato, en la comuna de Palmilla</t>
  </si>
  <si>
    <t>Información anual y mensual relativa a la evolución y relación en el número de Denuncias, Detenciones, Aprehensiones y Casos Policiales (Denuncias y Detenciones) por el delito de Abigeato, ocurridos en la comuna de   Palmilla</t>
  </si>
  <si>
    <t>https://analytics.zoho.com/open-view/2395394000015048092?ZOHO_CRITERIA=%22Frecuencia_Corregido%20Final%22.%22CodigoDelito%22%3D27%20and%20%22Localiza%20CL%22.%22Codcom%22%3D6307</t>
  </si>
  <si>
    <t>Evolución en la cantidad de Denuncias, Detenciones, Aprehensiones y Casos Policiales, por delito de Abigeato, en la comuna de Peralillo</t>
  </si>
  <si>
    <t>Información anual y mensual relativa a la evolución y relación en el número de Denuncias, Detenciones, Aprehensiones y Casos Policiales (Denuncias y Detenciones) por el delito de Abigeato, ocurridos en la comuna de   Peralillo</t>
  </si>
  <si>
    <t>https://analytics.zoho.com/open-view/2395394000015048092?ZOHO_CRITERIA=%22Frecuencia_Corregido%20Final%22.%22CodigoDelito%22%3D27%20and%20%22Localiza%20CL%22.%22Codcom%22%3D6308</t>
  </si>
  <si>
    <t>Evolución en la cantidad de Denuncias, Detenciones, Aprehensiones y Casos Policiales, por delito de Abigeato, en la comuna de Placilla</t>
  </si>
  <si>
    <t>Información anual y mensual relativa a la evolución y relación en el número de Denuncias, Detenciones, Aprehensiones y Casos Policiales (Denuncias y Detenciones) por el delito de Abigeato, ocurridos en la comuna de   Placilla</t>
  </si>
  <si>
    <t>https://analytics.zoho.com/open-view/2395394000015048092?ZOHO_CRITERIA=%22Frecuencia_Corregido%20Final%22.%22CodigoDelito%22%3D27%20and%20%22Localiza%20CL%22.%22Codcom%22%3D6309</t>
  </si>
  <si>
    <t>Evolución en la cantidad de Denuncias, Detenciones, Aprehensiones y Casos Policiales, por delito de Abigeato, en la comuna de Pumanque</t>
  </si>
  <si>
    <t>Información anual y mensual relativa a la evolución y relación en el número de Denuncias, Detenciones, Aprehensiones y Casos Policiales (Denuncias y Detenciones) por el delito de Abigeato, ocurridos en la comuna de   Pumanque</t>
  </si>
  <si>
    <t>https://analytics.zoho.com/open-view/2395394000015048092?ZOHO_CRITERIA=%22Frecuencia_Corregido%20Final%22.%22CodigoDelito%22%3D27%20and%20%22Localiza%20CL%22.%22Codcom%22%3D6310</t>
  </si>
  <si>
    <t>Evolución en la cantidad de Denuncias, Detenciones, Aprehensiones y Casos Policiales, por delito de Abigeato, en la comuna de Santa Cruz</t>
  </si>
  <si>
    <t>Información anual y mensual relativa a la evolución y relación en el número de Denuncias, Detenciones, Aprehensiones y Casos Policiales (Denuncias y Detenciones) por el delito de Abigeato, ocurridos en la comuna de   Santa Cruz</t>
  </si>
  <si>
    <t>https://analytics.zoho.com/open-view/2395394000015048092?ZOHO_CRITERIA=%22Frecuencia_Corregido%20Final%22.%22CodigoDelito%22%3D27%20and%20%22Localiza%20CL%22.%22Codcom%22%3D7101</t>
  </si>
  <si>
    <t>Evolución en la cantidad de Denuncias, Detenciones, Aprehensiones y Casos Policiales, por delito de Abigeato, en la comuna de Talca</t>
  </si>
  <si>
    <t>Información anual y mensual relativa a la evolución y relación en el número de Denuncias, Detenciones, Aprehensiones y Casos Policiales (Denuncias y Detenciones) por el delito de Abigeato, ocurridos en la comuna de   Talca</t>
  </si>
  <si>
    <t>https://analytics.zoho.com/open-view/2395394000015048092?ZOHO_CRITERIA=%22Frecuencia_Corregido%20Final%22.%22CodigoDelito%22%3D27%20and%20%22Localiza%20CL%22.%22Codcom%22%3D7102</t>
  </si>
  <si>
    <t>Evolución en la cantidad de Denuncias, Detenciones, Aprehensiones y Casos Policiales, por delito de Abigeato, en la comuna de Constitución</t>
  </si>
  <si>
    <t>Información anual y mensual relativa a la evolución y relación en el número de Denuncias, Detenciones, Aprehensiones y Casos Policiales (Denuncias y Detenciones) por el delito de Abigeato, ocurridos en la comuna de   Constitución</t>
  </si>
  <si>
    <t>https://analytics.zoho.com/open-view/2395394000015048092?ZOHO_CRITERIA=%22Frecuencia_Corregido%20Final%22.%22CodigoDelito%22%3D27%20and%20%22Localiza%20CL%22.%22Codcom%22%3D7103</t>
  </si>
  <si>
    <t>Evolución en la cantidad de Denuncias, Detenciones, Aprehensiones y Casos Policiales, por delito de Abigeato, en la comuna de Curepto</t>
  </si>
  <si>
    <t>Información anual y mensual relativa a la evolución y relación en el número de Denuncias, Detenciones, Aprehensiones y Casos Policiales (Denuncias y Detenciones) por el delito de Abigeato, ocurridos en la comuna de   Curepto</t>
  </si>
  <si>
    <t>https://analytics.zoho.com/open-view/2395394000015048092?ZOHO_CRITERIA=%22Frecuencia_Corregido%20Final%22.%22CodigoDelito%22%3D27%20and%20%22Localiza%20CL%22.%22Codcom%22%3D7104</t>
  </si>
  <si>
    <t>Evolución en la cantidad de Denuncias, Detenciones, Aprehensiones y Casos Policiales, por delito de Abigeato, en la comuna de Empedrado</t>
  </si>
  <si>
    <t>Información anual y mensual relativa a la evolución y relación en el número de Denuncias, Detenciones, Aprehensiones y Casos Policiales (Denuncias y Detenciones) por el delito de Abigeato, ocurridos en la comuna de   Empedrado</t>
  </si>
  <si>
    <t>https://analytics.zoho.com/open-view/2395394000015048092?ZOHO_CRITERIA=%22Frecuencia_Corregido%20Final%22.%22CodigoDelito%22%3D27%20and%20%22Localiza%20CL%22.%22Codcom%22%3D7105</t>
  </si>
  <si>
    <t>Evolución en la cantidad de Denuncias, Detenciones, Aprehensiones y Casos Policiales, por delito de Abigeato, en la comuna de Maule</t>
  </si>
  <si>
    <t>Información anual y mensual relativa a la evolución y relación en el número de Denuncias, Detenciones, Aprehensiones y Casos Policiales (Denuncias y Detenciones) por el delito de Abigeato, ocurridos en la comuna de   Maule</t>
  </si>
  <si>
    <t>https://analytics.zoho.com/open-view/2395394000015048092?ZOHO_CRITERIA=%22Frecuencia_Corregido%20Final%22.%22CodigoDelito%22%3D27%20and%20%22Localiza%20CL%22.%22Codcom%22%3D7106</t>
  </si>
  <si>
    <t>Evolución en la cantidad de Denuncias, Detenciones, Aprehensiones y Casos Policiales, por delito de Abigeato, en la comuna de Pelarco</t>
  </si>
  <si>
    <t>Información anual y mensual relativa a la evolución y relación en el número de Denuncias, Detenciones, Aprehensiones y Casos Policiales (Denuncias y Detenciones) por el delito de Abigeato, ocurridos en la comuna de   Pelarco</t>
  </si>
  <si>
    <t>https://analytics.zoho.com/open-view/2395394000015048092?ZOHO_CRITERIA=%22Frecuencia_Corregido%20Final%22.%22CodigoDelito%22%3D27%20and%20%22Localiza%20CL%22.%22Codcom%22%3D7107</t>
  </si>
  <si>
    <t>Evolución en la cantidad de Denuncias, Detenciones, Aprehensiones y Casos Policiales, por delito de Abigeato, en la comuna de Pencahue</t>
  </si>
  <si>
    <t>Información anual y mensual relativa a la evolución y relación en el número de Denuncias, Detenciones, Aprehensiones y Casos Policiales (Denuncias y Detenciones) por el delito de Abigeato, ocurridos en la comuna de   Pencahue</t>
  </si>
  <si>
    <t>https://analytics.zoho.com/open-view/2395394000015048092?ZOHO_CRITERIA=%22Frecuencia_Corregido%20Final%22.%22CodigoDelito%22%3D27%20and%20%22Localiza%20CL%22.%22Codcom%22%3D7108</t>
  </si>
  <si>
    <t>Evolución en la cantidad de Denuncias, Detenciones, Aprehensiones y Casos Policiales, por delito de Abigeato, en la comuna de Río Claro</t>
  </si>
  <si>
    <t>Información anual y mensual relativa a la evolución y relación en el número de Denuncias, Detenciones, Aprehensiones y Casos Policiales (Denuncias y Detenciones) por el delito de Abigeato, ocurridos en la comuna de   Río Claro</t>
  </si>
  <si>
    <t>https://analytics.zoho.com/open-view/2395394000015048092?ZOHO_CRITERIA=%22Frecuencia_Corregido%20Final%22.%22CodigoDelito%22%3D27%20and%20%22Localiza%20CL%22.%22Codcom%22%3D7109</t>
  </si>
  <si>
    <t>Evolución en la cantidad de Denuncias, Detenciones, Aprehensiones y Casos Policiales, por delito de Abigeato, en la comuna de San Clemente</t>
  </si>
  <si>
    <t>Información anual y mensual relativa a la evolución y relación en el número de Denuncias, Detenciones, Aprehensiones y Casos Policiales (Denuncias y Detenciones) por el delito de Abigeato, ocurridos en la comuna de   San Clemente</t>
  </si>
  <si>
    <t>https://analytics.zoho.com/open-view/2395394000015048092?ZOHO_CRITERIA=%22Frecuencia_Corregido%20Final%22.%22CodigoDelito%22%3D27%20and%20%22Localiza%20CL%22.%22Codcom%22%3D7110</t>
  </si>
  <si>
    <t>Evolución en la cantidad de Denuncias, Detenciones, Aprehensiones y Casos Policiales, por delito de Abigeato, en la comuna de San Rafael</t>
  </si>
  <si>
    <t>Información anual y mensual relativa a la evolución y relación en el número de Denuncias, Detenciones, Aprehensiones y Casos Policiales (Denuncias y Detenciones) por el delito de Abigeato, ocurridos en la comuna de   San Rafael</t>
  </si>
  <si>
    <t>https://analytics.zoho.com/open-view/2395394000015048092?ZOHO_CRITERIA=%22Frecuencia_Corregido%20Final%22.%22CodigoDelito%22%3D27%20and%20%22Localiza%20CL%22.%22Codcom%22%3D7201</t>
  </si>
  <si>
    <t>Evolución en la cantidad de Denuncias, Detenciones, Aprehensiones y Casos Policiales, por delito de Abigeato, en la comuna de Cauquenes</t>
  </si>
  <si>
    <t>Información anual y mensual relativa a la evolución y relación en el número de Denuncias, Detenciones, Aprehensiones y Casos Policiales (Denuncias y Detenciones) por el delito de Abigeato, ocurridos en la comuna de   Cauquenes</t>
  </si>
  <si>
    <t>https://analytics.zoho.com/open-view/2395394000015048092?ZOHO_CRITERIA=%22Frecuencia_Corregido%20Final%22.%22CodigoDelito%22%3D27%20and%20%22Localiza%20CL%22.%22Codcom%22%3D7202</t>
  </si>
  <si>
    <t>Evolución en la cantidad de Denuncias, Detenciones, Aprehensiones y Casos Policiales, por delito de Abigeato, en la comuna de Chanco</t>
  </si>
  <si>
    <t>Información anual y mensual relativa a la evolución y relación en el número de Denuncias, Detenciones, Aprehensiones y Casos Policiales (Denuncias y Detenciones) por el delito de Abigeato, ocurridos en la comuna de   Chanco</t>
  </si>
  <si>
    <t>https://analytics.zoho.com/open-view/2395394000015048092?ZOHO_CRITERIA=%22Frecuencia_Corregido%20Final%22.%22CodigoDelito%22%3D27%20and%20%22Localiza%20CL%22.%22Codcom%22%3D7203</t>
  </si>
  <si>
    <t>Evolución en la cantidad de Denuncias, Detenciones, Aprehensiones y Casos Policiales, por delito de Abigeato, en la comuna de Pelluhue</t>
  </si>
  <si>
    <t>Información anual y mensual relativa a la evolución y relación en el número de Denuncias, Detenciones, Aprehensiones y Casos Policiales (Denuncias y Detenciones) por el delito de Abigeato, ocurridos en la comuna de   Pelluhue</t>
  </si>
  <si>
    <t>https://analytics.zoho.com/open-view/2395394000015048092?ZOHO_CRITERIA=%22Frecuencia_Corregido%20Final%22.%22CodigoDelito%22%3D27%20and%20%22Localiza%20CL%22.%22Codcom%22%3D7301</t>
  </si>
  <si>
    <t>Evolución en la cantidad de Denuncias, Detenciones, Aprehensiones y Casos Policiales, por delito de Abigeato, en la comuna de Curicó</t>
  </si>
  <si>
    <t>Información anual y mensual relativa a la evolución y relación en el número de Denuncias, Detenciones, Aprehensiones y Casos Policiales (Denuncias y Detenciones) por el delito de Abigeato, ocurridos en la comuna de   Curicó</t>
  </si>
  <si>
    <t>https://analytics.zoho.com/open-view/2395394000015048092?ZOHO_CRITERIA=%22Frecuencia_Corregido%20Final%22.%22CodigoDelito%22%3D28%20and%20%22Localiza%20CL%22.%22Codcom%22%3D1101</t>
  </si>
  <si>
    <t>Evolución en la cantidad de Denuncias, Detenciones, Aprehensiones y Casos Policiales, por delito de Abusos sexuales y otros delitos sexuales, en la comuna de Iquique</t>
  </si>
  <si>
    <t>Información anual y mensual relativa a la evolución y relación en el número de Denuncias, Detenciones, Aprehensiones y Casos Policiales (Denuncias y Detenciones) por el delito de Abusos sexuales y otros delitos sexuales, ocurridos en la comuna de   Iquique</t>
  </si>
  <si>
    <t>https://analytics.zoho.com/open-view/2395394000015048092?ZOHO_CRITERIA=%22Frecuencia_Corregido%20Final%22.%22CodigoDelito%22%3D28%20and%20%22Localiza%20CL%22.%22Codcom%22%3D1107</t>
  </si>
  <si>
    <t>Evolución en la cantidad de Denuncias, Detenciones, Aprehensiones y Casos Policiales, por delito de Abusos sexuales y otros delitos sexuales, en la comuna de Alto Hospicio</t>
  </si>
  <si>
    <t>Información anual y mensual relativa a la evolución y relación en el número de Denuncias, Detenciones, Aprehensiones y Casos Policiales (Denuncias y Detenciones) por el delito de Abusos sexuales y otros delitos sexuales, ocurridos en la comuna de   Alto Hospicio</t>
  </si>
  <si>
    <t>https://analytics.zoho.com/open-view/2395394000015048092?ZOHO_CRITERIA=%22Frecuencia_Corregido%20Final%22.%22CodigoDelito%22%3D28%20and%20%22Localiza%20CL%22.%22Codcom%22%3D1401</t>
  </si>
  <si>
    <t>Evolución en la cantidad de Denuncias, Detenciones, Aprehensiones y Casos Policiales, por delito de Abusos sexuales y otros delitos sexuales, en la comuna de Pozo Almonte</t>
  </si>
  <si>
    <t>Información anual y mensual relativa a la evolución y relación en el número de Denuncias, Detenciones, Aprehensiones y Casos Policiales (Denuncias y Detenciones) por el delito de Abusos sexuales y otros delitos sexuales, ocurridos en la comuna de   Pozo Almonte</t>
  </si>
  <si>
    <t>https://analytics.zoho.com/open-view/2395394000015048092?ZOHO_CRITERIA=%22Frecuencia_Corregido%20Final%22.%22CodigoDelito%22%3D28%20and%20%22Localiza%20CL%22.%22Codcom%22%3D1402</t>
  </si>
  <si>
    <t>Evolución en la cantidad de Denuncias, Detenciones, Aprehensiones y Casos Policiales, por delito de Abusos sexuales y otros delitos sexuales, en la comuna de Camiña</t>
  </si>
  <si>
    <t>Información anual y mensual relativa a la evolución y relación en el número de Denuncias, Detenciones, Aprehensiones y Casos Policiales (Denuncias y Detenciones) por el delito de Abusos sexuales y otros delitos sexuales, ocurridos en la comuna de   Camiña</t>
  </si>
  <si>
    <t>https://analytics.zoho.com/open-view/2395394000015048092?ZOHO_CRITERIA=%22Frecuencia_Corregido%20Final%22.%22CodigoDelito%22%3D28%20and%20%22Localiza%20CL%22.%22Codcom%22%3D1403</t>
  </si>
  <si>
    <t>Evolución en la cantidad de Denuncias, Detenciones, Aprehensiones y Casos Policiales, por delito de Abusos sexuales y otros delitos sexuales, en la comuna de Colchane</t>
  </si>
  <si>
    <t>Información anual y mensual relativa a la evolución y relación en el número de Denuncias, Detenciones, Aprehensiones y Casos Policiales (Denuncias y Detenciones) por el delito de Abusos sexuales y otros delitos sexuales, ocurridos en la comuna de   Colchane</t>
  </si>
  <si>
    <t>https://analytics.zoho.com/open-view/2395394000015048092?ZOHO_CRITERIA=%22Frecuencia_Corregido%20Final%22.%22CodigoDelito%22%3D28%20and%20%22Localiza%20CL%22.%22Codcom%22%3D1404</t>
  </si>
  <si>
    <t>Evolución en la cantidad de Denuncias, Detenciones, Aprehensiones y Casos Policiales, por delito de Abusos sexuales y otros delitos sexuales, en la comuna de Huara</t>
  </si>
  <si>
    <t>Información anual y mensual relativa a la evolución y relación en el número de Denuncias, Detenciones, Aprehensiones y Casos Policiales (Denuncias y Detenciones) por el delito de Abusos sexuales y otros delitos sexuales, ocurridos en la comuna de   Huara</t>
  </si>
  <si>
    <t>https://analytics.zoho.com/open-view/2395394000015048092?ZOHO_CRITERIA=%22Frecuencia_Corregido%20Final%22.%22CodigoDelito%22%3D28%20and%20%22Localiza%20CL%22.%22Codcom%22%3D1405</t>
  </si>
  <si>
    <t>Evolución en la cantidad de Denuncias, Detenciones, Aprehensiones y Casos Policiales, por delito de Abusos sexuales y otros delitos sexuales, en la comuna de Pica</t>
  </si>
  <si>
    <t>Información anual y mensual relativa a la evolución y relación en el número de Denuncias, Detenciones, Aprehensiones y Casos Policiales (Denuncias y Detenciones) por el delito de Abusos sexuales y otros delitos sexuales, ocurridos en la comuna de   Pica</t>
  </si>
  <si>
    <t>https://analytics.zoho.com/open-view/2395394000015048092?ZOHO_CRITERIA=%22Frecuencia_Corregido%20Final%22.%22CodigoDelito%22%3D28%20and%20%22Localiza%20CL%22.%22Codcom%22%3D2101</t>
  </si>
  <si>
    <t>Evolución en la cantidad de Denuncias, Detenciones, Aprehensiones y Casos Policiales, por delito de Abusos sexuales y otros delitos sexuales, en la comuna de Antofagasta</t>
  </si>
  <si>
    <t>Información anual y mensual relativa a la evolución y relación en el número de Denuncias, Detenciones, Aprehensiones y Casos Policiales (Denuncias y Detenciones) por el delito de Abusos sexuales y otros delitos sexuales, ocurridos en la comuna de   Antofagasta</t>
  </si>
  <si>
    <t>https://analytics.zoho.com/open-view/2395394000015048092?ZOHO_CRITERIA=%22Frecuencia_Corregido%20Final%22.%22CodigoDelito%22%3D28%20and%20%22Localiza%20CL%22.%22Codcom%22%3D2102</t>
  </si>
  <si>
    <t>Evolución en la cantidad de Denuncias, Detenciones, Aprehensiones y Casos Policiales, por delito de Abusos sexuales y otros delitos sexuales, en la comuna de Mejillones</t>
  </si>
  <si>
    <t>Información anual y mensual relativa a la evolución y relación en el número de Denuncias, Detenciones, Aprehensiones y Casos Policiales (Denuncias y Detenciones) por el delito de Abusos sexuales y otros delitos sexuales, ocurridos en la comuna de   Mejillones</t>
  </si>
  <si>
    <t>https://analytics.zoho.com/open-view/2395394000015048092?ZOHO_CRITERIA=%22Frecuencia_Corregido%20Final%22.%22CodigoDelito%22%3D28%20and%20%22Localiza%20CL%22.%22Codcom%22%3D2103</t>
  </si>
  <si>
    <t>Evolución en la cantidad de Denuncias, Detenciones, Aprehensiones y Casos Policiales, por delito de Abusos sexuales y otros delitos sexuales, en la comuna de Sierra Gorda</t>
  </si>
  <si>
    <t>Información anual y mensual relativa a la evolución y relación en el número de Denuncias, Detenciones, Aprehensiones y Casos Policiales (Denuncias y Detenciones) por el delito de Abusos sexuales y otros delitos sexuales, ocurridos en la comuna de   Sierra Gorda</t>
  </si>
  <si>
    <t>https://analytics.zoho.com/open-view/2395394000015048092?ZOHO_CRITERIA=%22Frecuencia_Corregido%20Final%22.%22CodigoDelito%22%3D28%20and%20%22Localiza%20CL%22.%22Codcom%22%3D2104</t>
  </si>
  <si>
    <t>Evolución en la cantidad de Denuncias, Detenciones, Aprehensiones y Casos Policiales, por delito de Abusos sexuales y otros delitos sexuales, en la comuna de Taltal</t>
  </si>
  <si>
    <t>Información anual y mensual relativa a la evolución y relación en el número de Denuncias, Detenciones, Aprehensiones y Casos Policiales (Denuncias y Detenciones) por el delito de Abusos sexuales y otros delitos sexuales, ocurridos en la comuna de   Taltal</t>
  </si>
  <si>
    <t>https://analytics.zoho.com/open-view/2395394000015048092?ZOHO_CRITERIA=%22Frecuencia_Corregido%20Final%22.%22CodigoDelito%22%3D28%20and%20%22Localiza%20CL%22.%22Codcom%22%3D2201</t>
  </si>
  <si>
    <t>Evolución en la cantidad de Denuncias, Detenciones, Aprehensiones y Casos Policiales, por delito de Abusos sexuales y otros delitos sexuales, en la comuna de Calama</t>
  </si>
  <si>
    <t>Información anual y mensual relativa a la evolución y relación en el número de Denuncias, Detenciones, Aprehensiones y Casos Policiales (Denuncias y Detenciones) por el delito de Abusos sexuales y otros delitos sexuales, ocurridos en la comuna de   Calama</t>
  </si>
  <si>
    <t>https://analytics.zoho.com/open-view/2395394000015048092?ZOHO_CRITERIA=%22Frecuencia_Corregido%20Final%22.%22CodigoDelito%22%3D28%20and%20%22Localiza%20CL%22.%22Codcom%22%3D2202</t>
  </si>
  <si>
    <t>Evolución en la cantidad de Denuncias, Detenciones, Aprehensiones y Casos Policiales, por delito de Abusos sexuales y otros delitos sexuales, en la comuna de Ollagüe</t>
  </si>
  <si>
    <t>Información anual y mensual relativa a la evolución y relación en el número de Denuncias, Detenciones, Aprehensiones y Casos Policiales (Denuncias y Detenciones) por el delito de Abusos sexuales y otros delitos sexuales, ocurridos en la comuna de   Ollagüe</t>
  </si>
  <si>
    <t>https://analytics.zoho.com/open-view/2395394000015048092?ZOHO_CRITERIA=%22Frecuencia_Corregido%20Final%22.%22CodigoDelito%22%3D28%20and%20%22Localiza%20CL%22.%22Codcom%22%3D2203</t>
  </si>
  <si>
    <t>Evolución en la cantidad de Denuncias, Detenciones, Aprehensiones y Casos Policiales, por delito de Abusos sexuales y otros delitos sexuales, en la comuna de San Pedro de Atacama</t>
  </si>
  <si>
    <t>Información anual y mensual relativa a la evolución y relación en el número de Denuncias, Detenciones, Aprehensiones y Casos Policiales (Denuncias y Detenciones) por el delito de Abusos sexuales y otros delitos sexuales, ocurridos en la comuna de   San Pedro de Atacama</t>
  </si>
  <si>
    <t>https://analytics.zoho.com/open-view/2395394000015048092?ZOHO_CRITERIA=%22Frecuencia_Corregido%20Final%22.%22CodigoDelito%22%3D28%20and%20%22Localiza%20CL%22.%22Codcom%22%3D2301</t>
  </si>
  <si>
    <t>Evolución en la cantidad de Denuncias, Detenciones, Aprehensiones y Casos Policiales, por delito de Abusos sexuales y otros delitos sexuales, en la comuna de Tocopilla</t>
  </si>
  <si>
    <t>Información anual y mensual relativa a la evolución y relación en el número de Denuncias, Detenciones, Aprehensiones y Casos Policiales (Denuncias y Detenciones) por el delito de Abusos sexuales y otros delitos sexuales, ocurridos en la comuna de   Tocopilla</t>
  </si>
  <si>
    <t>https://analytics.zoho.com/open-view/2395394000015048092?ZOHO_CRITERIA=%22Frecuencia_Corregido%20Final%22.%22CodigoDelito%22%3D28%20and%20%22Localiza%20CL%22.%22Codcom%22%3D2302</t>
  </si>
  <si>
    <t>Evolución en la cantidad de Denuncias, Detenciones, Aprehensiones y Casos Policiales, por delito de Abusos sexuales y otros delitos sexuales, en la comuna de María Elena</t>
  </si>
  <si>
    <t>Información anual y mensual relativa a la evolución y relación en el número de Denuncias, Detenciones, Aprehensiones y Casos Policiales (Denuncias y Detenciones) por el delito de Abusos sexuales y otros delitos sexuales, ocurridos en la comuna de   María Elena</t>
  </si>
  <si>
    <t>https://analytics.zoho.com/open-view/2395394000015048092?ZOHO_CRITERIA=%22Frecuencia_Corregido%20Final%22.%22CodigoDelito%22%3D28%20and%20%22Localiza%20CL%22.%22Codcom%22%3D3101</t>
  </si>
  <si>
    <t>Evolución en la cantidad de Denuncias, Detenciones, Aprehensiones y Casos Policiales, por delito de Abusos sexuales y otros delitos sexuales, en la comuna de Copiapó</t>
  </si>
  <si>
    <t>Información anual y mensual relativa a la evolución y relación en el número de Denuncias, Detenciones, Aprehensiones y Casos Policiales (Denuncias y Detenciones) por el delito de Abusos sexuales y otros delitos sexuales, ocurridos en la comuna de   Copiapó</t>
  </si>
  <si>
    <t>https://analytics.zoho.com/open-view/2395394000015048092?ZOHO_CRITERIA=%22Frecuencia_Corregido%20Final%22.%22CodigoDelito%22%3D28%20and%20%22Localiza%20CL%22.%22Codcom%22%3D3102</t>
  </si>
  <si>
    <t>Evolución en la cantidad de Denuncias, Detenciones, Aprehensiones y Casos Policiales, por delito de Abusos sexuales y otros delitos sexuales, en la comuna de Caldera</t>
  </si>
  <si>
    <t>Información anual y mensual relativa a la evolución y relación en el número de Denuncias, Detenciones, Aprehensiones y Casos Policiales (Denuncias y Detenciones) por el delito de Abusos sexuales y otros delitos sexuales, ocurridos en la comuna de   Caldera</t>
  </si>
  <si>
    <t>https://analytics.zoho.com/open-view/2395394000015048092?ZOHO_CRITERIA=%22Frecuencia_Corregido%20Final%22.%22CodigoDelito%22%3D28%20and%20%22Localiza%20CL%22.%22Codcom%22%3D3103</t>
  </si>
  <si>
    <t>Evolución en la cantidad de Denuncias, Detenciones, Aprehensiones y Casos Policiales, por delito de Abusos sexuales y otros delitos sexuales, en la comuna de Tierra Amarilla</t>
  </si>
  <si>
    <t>Información anual y mensual relativa a la evolución y relación en el número de Denuncias, Detenciones, Aprehensiones y Casos Policiales (Denuncias y Detenciones) por el delito de Abusos sexuales y otros delitos sexuales, ocurridos en la comuna de   Tierra Amarilla</t>
  </si>
  <si>
    <t>https://analytics.zoho.com/open-view/2395394000015048092?ZOHO_CRITERIA=%22Frecuencia_Corregido%20Final%22.%22CodigoDelito%22%3D28%20and%20%22Localiza%20CL%22.%22Codcom%22%3D3201</t>
  </si>
  <si>
    <t>Evolución en la cantidad de Denuncias, Detenciones, Aprehensiones y Casos Policiales, por delito de Abusos sexuales y otros delitos sexuales, en la comuna de Chañaral</t>
  </si>
  <si>
    <t>Información anual y mensual relativa a la evolución y relación en el número de Denuncias, Detenciones, Aprehensiones y Casos Policiales (Denuncias y Detenciones) por el delito de Abusos sexuales y otros delitos sexuales, ocurridos en la comuna de   Chañaral</t>
  </si>
  <si>
    <t>https://analytics.zoho.com/open-view/2395394000015048092?ZOHO_CRITERIA=%22Frecuencia_Corregido%20Final%22.%22CodigoDelito%22%3D28%20and%20%22Localiza%20CL%22.%22Codcom%22%3D3202</t>
  </si>
  <si>
    <t>Evolución en la cantidad de Denuncias, Detenciones, Aprehensiones y Casos Policiales, por delito de Abusos sexuales y otros delitos sexuales, en la comuna de Diego de Almagro</t>
  </si>
  <si>
    <t>Información anual y mensual relativa a la evolución y relación en el número de Denuncias, Detenciones, Aprehensiones y Casos Policiales (Denuncias y Detenciones) por el delito de Abusos sexuales y otros delitos sexuales, ocurridos en la comuna de   Diego de Almagro</t>
  </si>
  <si>
    <t>https://analytics.zoho.com/open-view/2395394000015048092?ZOHO_CRITERIA=%22Frecuencia_Corregido%20Final%22.%22CodigoDelito%22%3D28%20and%20%22Localiza%20CL%22.%22Codcom%22%3D3301</t>
  </si>
  <si>
    <t>Evolución en la cantidad de Denuncias, Detenciones, Aprehensiones y Casos Policiales, por delito de Abusos sexuales y otros delitos sexuales, en la comuna de Vallenar</t>
  </si>
  <si>
    <t>Información anual y mensual relativa a la evolución y relación en el número de Denuncias, Detenciones, Aprehensiones y Casos Policiales (Denuncias y Detenciones) por el delito de Abusos sexuales y otros delitos sexuales, ocurridos en la comuna de   Vallenar</t>
  </si>
  <si>
    <t>https://analytics.zoho.com/open-view/2395394000015048092?ZOHO_CRITERIA=%22Frecuencia_Corregido%20Final%22.%22CodigoDelito%22%3D28%20and%20%22Localiza%20CL%22.%22Codcom%22%3D3302</t>
  </si>
  <si>
    <t>Evolución en la cantidad de Denuncias, Detenciones, Aprehensiones y Casos Policiales, por delito de Abusos sexuales y otros delitos sexuales, en la comuna de Alto del Carmen</t>
  </si>
  <si>
    <t>Información anual y mensual relativa a la evolución y relación en el número de Denuncias, Detenciones, Aprehensiones y Casos Policiales (Denuncias y Detenciones) por el delito de Abusos sexuales y otros delitos sexuales, ocurridos en la comuna de   Alto del Carmen</t>
  </si>
  <si>
    <t>https://analytics.zoho.com/open-view/2395394000015048092?ZOHO_CRITERIA=%22Frecuencia_Corregido%20Final%22.%22CodigoDelito%22%3D28%20and%20%22Localiza%20CL%22.%22Codcom%22%3D3303</t>
  </si>
  <si>
    <t>Evolución en la cantidad de Denuncias, Detenciones, Aprehensiones y Casos Policiales, por delito de Abusos sexuales y otros delitos sexuales, en la comuna de Freirina</t>
  </si>
  <si>
    <t>Información anual y mensual relativa a la evolución y relación en el número de Denuncias, Detenciones, Aprehensiones y Casos Policiales (Denuncias y Detenciones) por el delito de Abusos sexuales y otros delitos sexuales, ocurridos en la comuna de   Freirina</t>
  </si>
  <si>
    <t>https://analytics.zoho.com/open-view/2395394000015048092?ZOHO_CRITERIA=%22Frecuencia_Corregido%20Final%22.%22CodigoDelito%22%3D28%20and%20%22Localiza%20CL%22.%22Codcom%22%3D3304</t>
  </si>
  <si>
    <t>Evolución en la cantidad de Denuncias, Detenciones, Aprehensiones y Casos Policiales, por delito de Abusos sexuales y otros delitos sexuales, en la comuna de Huasco</t>
  </si>
  <si>
    <t>Información anual y mensual relativa a la evolución y relación en el número de Denuncias, Detenciones, Aprehensiones y Casos Policiales (Denuncias y Detenciones) por el delito de Abusos sexuales y otros delitos sexuales, ocurridos en la comuna de   Huasco</t>
  </si>
  <si>
    <t>https://analytics.zoho.com/open-view/2395394000015048092?ZOHO_CRITERIA=%22Frecuencia_Corregido%20Final%22.%22CodigoDelito%22%3D28%20and%20%22Localiza%20CL%22.%22Codcom%22%3D4101</t>
  </si>
  <si>
    <t>Evolución en la cantidad de Denuncias, Detenciones, Aprehensiones y Casos Policiales, por delito de Abusos sexuales y otros delitos sexuales, en la comuna de La Serena</t>
  </si>
  <si>
    <t>Información anual y mensual relativa a la evolución y relación en el número de Denuncias, Detenciones, Aprehensiones y Casos Policiales (Denuncias y Detenciones) por el delito de Abusos sexuales y otros delitos sexuales, ocurridos en la comuna de   La Serena</t>
  </si>
  <si>
    <t>https://analytics.zoho.com/open-view/2395394000015048092?ZOHO_CRITERIA=%22Frecuencia_Corregido%20Final%22.%22CodigoDelito%22%3D28%20and%20%22Localiza%20CL%22.%22Codcom%22%3D4102</t>
  </si>
  <si>
    <t>Evolución en la cantidad de Denuncias, Detenciones, Aprehensiones y Casos Policiales, por delito de Abusos sexuales y otros delitos sexuales, en la comuna de Coquimbo</t>
  </si>
  <si>
    <t>Información anual y mensual relativa a la evolución y relación en el número de Denuncias, Detenciones, Aprehensiones y Casos Policiales (Denuncias y Detenciones) por el delito de Abusos sexuales y otros delitos sexuales, ocurridos en la comuna de   Coquimbo</t>
  </si>
  <si>
    <t>https://analytics.zoho.com/open-view/2395394000015048092?ZOHO_CRITERIA=%22Frecuencia_Corregido%20Final%22.%22CodigoDelito%22%3D28%20and%20%22Localiza%20CL%22.%22Codcom%22%3D4103</t>
  </si>
  <si>
    <t>Evolución en la cantidad de Denuncias, Detenciones, Aprehensiones y Casos Policiales, por delito de Abusos sexuales y otros delitos sexuales, en la comuna de Andacollo</t>
  </si>
  <si>
    <t>Información anual y mensual relativa a la evolución y relación en el número de Denuncias, Detenciones, Aprehensiones y Casos Policiales (Denuncias y Detenciones) por el delito de Abusos sexuales y otros delitos sexuales, ocurridos en la comuna de   Andacollo</t>
  </si>
  <si>
    <t>https://analytics.zoho.com/open-view/2395394000015048092?ZOHO_CRITERIA=%22Frecuencia_Corregido%20Final%22.%22CodigoDelito%22%3D28%20and%20%22Localiza%20CL%22.%22Codcom%22%3D4104</t>
  </si>
  <si>
    <t>Evolución en la cantidad de Denuncias, Detenciones, Aprehensiones y Casos Policiales, por delito de Abusos sexuales y otros delitos sexuales, en la comuna de La Higuera</t>
  </si>
  <si>
    <t>Información anual y mensual relativa a la evolución y relación en el número de Denuncias, Detenciones, Aprehensiones y Casos Policiales (Denuncias y Detenciones) por el delito de Abusos sexuales y otros delitos sexuales, ocurridos en la comuna de   La Higuera</t>
  </si>
  <si>
    <t>https://analytics.zoho.com/open-view/2395394000015048092?ZOHO_CRITERIA=%22Frecuencia_Corregido%20Final%22.%22CodigoDelito%22%3D28%20and%20%22Localiza%20CL%22.%22Codcom%22%3D4105</t>
  </si>
  <si>
    <t>Evolución en la cantidad de Denuncias, Detenciones, Aprehensiones y Casos Policiales, por delito de Abusos sexuales y otros delitos sexuales, en la comuna de Paiguano</t>
  </si>
  <si>
    <t>Información anual y mensual relativa a la evolución y relación en el número de Denuncias, Detenciones, Aprehensiones y Casos Policiales (Denuncias y Detenciones) por el delito de Abusos sexuales y otros delitos sexuales, ocurridos en la comuna de   Paiguano</t>
  </si>
  <si>
    <t>https://analytics.zoho.com/open-view/2395394000015048092?ZOHO_CRITERIA=%22Frecuencia_Corregido%20Final%22.%22CodigoDelito%22%3D28%20and%20%22Localiza%20CL%22.%22Codcom%22%3D4106</t>
  </si>
  <si>
    <t>Evolución en la cantidad de Denuncias, Detenciones, Aprehensiones y Casos Policiales, por delito de Abusos sexuales y otros delitos sexuales, en la comuna de Vicuña</t>
  </si>
  <si>
    <t>Información anual y mensual relativa a la evolución y relación en el número de Denuncias, Detenciones, Aprehensiones y Casos Policiales (Denuncias y Detenciones) por el delito de Abusos sexuales y otros delitos sexuales, ocurridos en la comuna de   Vicuña</t>
  </si>
  <si>
    <t>https://analytics.zoho.com/open-view/2395394000015048092?ZOHO_CRITERIA=%22Frecuencia_Corregido%20Final%22.%22CodigoDelito%22%3D28%20and%20%22Localiza%20CL%22.%22Codcom%22%3D4201</t>
  </si>
  <si>
    <t>Evolución en la cantidad de Denuncias, Detenciones, Aprehensiones y Casos Policiales, por delito de Abusos sexuales y otros delitos sexuales, en la comuna de Illapel</t>
  </si>
  <si>
    <t>Información anual y mensual relativa a la evolución y relación en el número de Denuncias, Detenciones, Aprehensiones y Casos Policiales (Denuncias y Detenciones) por el delito de Abusos sexuales y otros delitos sexuales, ocurridos en la comuna de   Illapel</t>
  </si>
  <si>
    <t>https://analytics.zoho.com/open-view/2395394000015048092?ZOHO_CRITERIA=%22Frecuencia_Corregido%20Final%22.%22CodigoDelito%22%3D28%20and%20%22Localiza%20CL%22.%22Codcom%22%3D4202</t>
  </si>
  <si>
    <t>Evolución en la cantidad de Denuncias, Detenciones, Aprehensiones y Casos Policiales, por delito de Abusos sexuales y otros delitos sexuales, en la comuna de Canela</t>
  </si>
  <si>
    <t>Información anual y mensual relativa a la evolución y relación en el número de Denuncias, Detenciones, Aprehensiones y Casos Policiales (Denuncias y Detenciones) por el delito de Abusos sexuales y otros delitos sexuales, ocurridos en la comuna de   Canela</t>
  </si>
  <si>
    <t>https://analytics.zoho.com/open-view/2395394000015048092?ZOHO_CRITERIA=%22Frecuencia_Corregido%20Final%22.%22CodigoDelito%22%3D28%20and%20%22Localiza%20CL%22.%22Codcom%22%3D4203</t>
  </si>
  <si>
    <t>Evolución en la cantidad de Denuncias, Detenciones, Aprehensiones y Casos Policiales, por delito de Abusos sexuales y otros delitos sexuales, en la comuna de Los Vilos</t>
  </si>
  <si>
    <t>Información anual y mensual relativa a la evolución y relación en el número de Denuncias, Detenciones, Aprehensiones y Casos Policiales (Denuncias y Detenciones) por el delito de Abusos sexuales y otros delitos sexuales, ocurridos en la comuna de   Los Vilos</t>
  </si>
  <si>
    <t>https://analytics.zoho.com/open-view/2395394000015048092?ZOHO_CRITERIA=%22Frecuencia_Corregido%20Final%22.%22CodigoDelito%22%3D28%20and%20%22Localiza%20CL%22.%22Codcom%22%3D4204</t>
  </si>
  <si>
    <t>Evolución en la cantidad de Denuncias, Detenciones, Aprehensiones y Casos Policiales, por delito de Abusos sexuales y otros delitos sexuales, en la comuna de Salamanca</t>
  </si>
  <si>
    <t>Información anual y mensual relativa a la evolución y relación en el número de Denuncias, Detenciones, Aprehensiones y Casos Policiales (Denuncias y Detenciones) por el delito de Abusos sexuales y otros delitos sexuales, ocurridos en la comuna de   Salamanca</t>
  </si>
  <si>
    <t>https://analytics.zoho.com/open-view/2395394000015048092?ZOHO_CRITERIA=%22Frecuencia_Corregido%20Final%22.%22CodigoDelito%22%3D28%20and%20%22Localiza%20CL%22.%22Codcom%22%3D4301</t>
  </si>
  <si>
    <t>Evolución en la cantidad de Denuncias, Detenciones, Aprehensiones y Casos Policiales, por delito de Abusos sexuales y otros delitos sexuales, en la comuna de Ovalle</t>
  </si>
  <si>
    <t>Información anual y mensual relativa a la evolución y relación en el número de Denuncias, Detenciones, Aprehensiones y Casos Policiales (Denuncias y Detenciones) por el delito de Abusos sexuales y otros delitos sexuales, ocurridos en la comuna de   Ovalle</t>
  </si>
  <si>
    <t>https://analytics.zoho.com/open-view/2395394000015048092?ZOHO_CRITERIA=%22Frecuencia_Corregido%20Final%22.%22CodigoDelito%22%3D28%20and%20%22Localiza%20CL%22.%22Codcom%22%3D4302</t>
  </si>
  <si>
    <t>Evolución en la cantidad de Denuncias, Detenciones, Aprehensiones y Casos Policiales, por delito de Abusos sexuales y otros delitos sexuales, en la comuna de Combarbalá</t>
  </si>
  <si>
    <t>Información anual y mensual relativa a la evolución y relación en el número de Denuncias, Detenciones, Aprehensiones y Casos Policiales (Denuncias y Detenciones) por el delito de Abusos sexuales y otros delitos sexuales, ocurridos en la comuna de   Combarbalá</t>
  </si>
  <si>
    <t>https://analytics.zoho.com/open-view/2395394000015048092?ZOHO_CRITERIA=%22Frecuencia_Corregido%20Final%22.%22CodigoDelito%22%3D28%20and%20%22Localiza%20CL%22.%22Codcom%22%3D4303</t>
  </si>
  <si>
    <t>Evolución en la cantidad de Denuncias, Detenciones, Aprehensiones y Casos Policiales, por delito de Abusos sexuales y otros delitos sexuales, en la comuna de Monte Patria</t>
  </si>
  <si>
    <t>Información anual y mensual relativa a la evolución y relación en el número de Denuncias, Detenciones, Aprehensiones y Casos Policiales (Denuncias y Detenciones) por el delito de Abusos sexuales y otros delitos sexuales, ocurridos en la comuna de   Monte Patria</t>
  </si>
  <si>
    <t>https://analytics.zoho.com/open-view/2395394000015048092?ZOHO_CRITERIA=%22Frecuencia_Corregido%20Final%22.%22CodigoDelito%22%3D28%20and%20%22Localiza%20CL%22.%22Codcom%22%3D4304</t>
  </si>
  <si>
    <t>Evolución en la cantidad de Denuncias, Detenciones, Aprehensiones y Casos Policiales, por delito de Abusos sexuales y otros delitos sexuales, en la comuna de Punitaqui</t>
  </si>
  <si>
    <t>Información anual y mensual relativa a la evolución y relación en el número de Denuncias, Detenciones, Aprehensiones y Casos Policiales (Denuncias y Detenciones) por el delito de Abusos sexuales y otros delitos sexuales, ocurridos en la comuna de   Punitaqui</t>
  </si>
  <si>
    <t>https://analytics.zoho.com/open-view/2395394000015048092?ZOHO_CRITERIA=%22Frecuencia_Corregido%20Final%22.%22CodigoDelito%22%3D28%20and%20%22Localiza%20CL%22.%22Codcom%22%3D4305</t>
  </si>
  <si>
    <t>Evolución en la cantidad de Denuncias, Detenciones, Aprehensiones y Casos Policiales, por delito de Abusos sexuales y otros delitos sexuales, en la comuna de Río Hurtado</t>
  </si>
  <si>
    <t>Información anual y mensual relativa a la evolución y relación en el número de Denuncias, Detenciones, Aprehensiones y Casos Policiales (Denuncias y Detenciones) por el delito de Abusos sexuales y otros delitos sexuales, ocurridos en la comuna de   Río Hurtado</t>
  </si>
  <si>
    <t>https://analytics.zoho.com/open-view/2395394000015048092?ZOHO_CRITERIA=%22Frecuencia_Corregido%20Final%22.%22CodigoDelito%22%3D28%20and%20%22Localiza%20CL%22.%22Codcom%22%3D5101</t>
  </si>
  <si>
    <t>Evolución en la cantidad de Denuncias, Detenciones, Aprehensiones y Casos Policiales, por delito de Abusos sexuales y otros delitos sexuales, en la comuna de Valparaíso</t>
  </si>
  <si>
    <t>Información anual y mensual relativa a la evolución y relación en el número de Denuncias, Detenciones, Aprehensiones y Casos Policiales (Denuncias y Detenciones) por el delito de Abusos sexuales y otros delitos sexuales, ocurridos en la comuna de   Valparaíso</t>
  </si>
  <si>
    <t>https://analytics.zoho.com/open-view/2395394000015048092?ZOHO_CRITERIA=%22Frecuencia_Corregido%20Final%22.%22CodigoDelito%22%3D28%20and%20%22Localiza%20CL%22.%22Codcom%22%3D5102</t>
  </si>
  <si>
    <t>Evolución en la cantidad de Denuncias, Detenciones, Aprehensiones y Casos Policiales, por delito de Abusos sexuales y otros delitos sexuales, en la comuna de Casablanca</t>
  </si>
  <si>
    <t>Información anual y mensual relativa a la evolución y relación en el número de Denuncias, Detenciones, Aprehensiones y Casos Policiales (Denuncias y Detenciones) por el delito de Abusos sexuales y otros delitos sexuales, ocurridos en la comuna de   Casablanca</t>
  </si>
  <si>
    <t>https://analytics.zoho.com/open-view/2395394000015048092?ZOHO_CRITERIA=%22Frecuencia_Corregido%20Final%22.%22CodigoDelito%22%3D28%20and%20%22Localiza%20CL%22.%22Codcom%22%3D5103</t>
  </si>
  <si>
    <t>Evolución en la cantidad de Denuncias, Detenciones, Aprehensiones y Casos Policiales, por delito de Abusos sexuales y otros delitos sexuales, en la comuna de Concón</t>
  </si>
  <si>
    <t>Información anual y mensual relativa a la evolución y relación en el número de Denuncias, Detenciones, Aprehensiones y Casos Policiales (Denuncias y Detenciones) por el delito de Abusos sexuales y otros delitos sexuales, ocurridos en la comuna de   Concón</t>
  </si>
  <si>
    <t>https://analytics.zoho.com/open-view/2395394000015048092?ZOHO_CRITERIA=%22Frecuencia_Corregido%20Final%22.%22CodigoDelito%22%3D28%20and%20%22Localiza%20CL%22.%22Codcom%22%3D5104</t>
  </si>
  <si>
    <t>Evolución en la cantidad de Denuncias, Detenciones, Aprehensiones y Casos Policiales, por delito de Abusos sexuales y otros delitos sexuales, en la comuna de Juan Fernández</t>
  </si>
  <si>
    <t>Información anual y mensual relativa a la evolución y relación en el número de Denuncias, Detenciones, Aprehensiones y Casos Policiales (Denuncias y Detenciones) por el delito de Abusos sexuales y otros delitos sexuales, ocurridos en la comuna de   Juan Fernández</t>
  </si>
  <si>
    <t>https://analytics.zoho.com/open-view/2395394000015048092?ZOHO_CRITERIA=%22Frecuencia_Corregido%20Final%22.%22CodigoDelito%22%3D28%20and%20%22Localiza%20CL%22.%22Codcom%22%3D5105</t>
  </si>
  <si>
    <t>Evolución en la cantidad de Denuncias, Detenciones, Aprehensiones y Casos Policiales, por delito de Abusos sexuales y otros delitos sexuales, en la comuna de Puchuncaví</t>
  </si>
  <si>
    <t>Información anual y mensual relativa a la evolución y relación en el número de Denuncias, Detenciones, Aprehensiones y Casos Policiales (Denuncias y Detenciones) por el delito de Abusos sexuales y otros delitos sexuales, ocurridos en la comuna de   Puchuncaví</t>
  </si>
  <si>
    <t>https://analytics.zoho.com/open-view/2395394000015048092?ZOHO_CRITERIA=%22Frecuencia_Corregido%20Final%22.%22CodigoDelito%22%3D28%20and%20%22Localiza%20CL%22.%22Codcom%22%3D5107</t>
  </si>
  <si>
    <t>Evolución en la cantidad de Denuncias, Detenciones, Aprehensiones y Casos Policiales, por delito de Abusos sexuales y otros delitos sexuales, en la comuna de Quintero</t>
  </si>
  <si>
    <t>Información anual y mensual relativa a la evolución y relación en el número de Denuncias, Detenciones, Aprehensiones y Casos Policiales (Denuncias y Detenciones) por el delito de Abusos sexuales y otros delitos sexuales, ocurridos en la comuna de   Quintero</t>
  </si>
  <si>
    <t>https://analytics.zoho.com/open-view/2395394000015048092?ZOHO_CRITERIA=%22Frecuencia_Corregido%20Final%22.%22CodigoDelito%22%3D28%20and%20%22Localiza%20CL%22.%22Codcom%22%3D5109</t>
  </si>
  <si>
    <t>Evolución en la cantidad de Denuncias, Detenciones, Aprehensiones y Casos Policiales, por delito de Abusos sexuales y otros delitos sexuales, en la comuna de Viña del Mar</t>
  </si>
  <si>
    <t>Información anual y mensual relativa a la evolución y relación en el número de Denuncias, Detenciones, Aprehensiones y Casos Policiales (Denuncias y Detenciones) por el delito de Abusos sexuales y otros delitos sexuales, ocurridos en la comuna de   Viña del Mar</t>
  </si>
  <si>
    <t>https://analytics.zoho.com/open-view/2395394000015048092?ZOHO_CRITERIA=%22Frecuencia_Corregido%20Final%22.%22CodigoDelito%22%3D28%20and%20%22Localiza%20CL%22.%22Codcom%22%3D5201</t>
  </si>
  <si>
    <t>Evolución en la cantidad de Denuncias, Detenciones, Aprehensiones y Casos Policiales, por delito de Abusos sexuales y otros delitos sexuales, en la comuna de Isla de Pascua</t>
  </si>
  <si>
    <t>Información anual y mensual relativa a la evolución y relación en el número de Denuncias, Detenciones, Aprehensiones y Casos Policiales (Denuncias y Detenciones) por el delito de Abusos sexuales y otros delitos sexuales, ocurridos en la comuna de   Isla de Pascua</t>
  </si>
  <si>
    <t>https://analytics.zoho.com/open-view/2395394000015048092?ZOHO_CRITERIA=%22Frecuencia_Corregido%20Final%22.%22CodigoDelito%22%3D28%20and%20%22Localiza%20CL%22.%22Codcom%22%3D5301</t>
  </si>
  <si>
    <t>Evolución en la cantidad de Denuncias, Detenciones, Aprehensiones y Casos Policiales, por delito de Abusos sexuales y otros delitos sexuales, en la comuna de Los Andes</t>
  </si>
  <si>
    <t>Información anual y mensual relativa a la evolución y relación en el número de Denuncias, Detenciones, Aprehensiones y Casos Policiales (Denuncias y Detenciones) por el delito de Abusos sexuales y otros delitos sexuales, ocurridos en la comuna de   Los Andes</t>
  </si>
  <si>
    <t>https://analytics.zoho.com/open-view/2395394000015048092?ZOHO_CRITERIA=%22Frecuencia_Corregido%20Final%22.%22CodigoDelito%22%3D28%20and%20%22Localiza%20CL%22.%22Codcom%22%3D5302</t>
  </si>
  <si>
    <t>Evolución en la cantidad de Denuncias, Detenciones, Aprehensiones y Casos Policiales, por delito de Abusos sexuales y otros delitos sexuales, en la comuna de Calle Larga</t>
  </si>
  <si>
    <t>Información anual y mensual relativa a la evolución y relación en el número de Denuncias, Detenciones, Aprehensiones y Casos Policiales (Denuncias y Detenciones) por el delito de Abusos sexuales y otros delitos sexuales, ocurridos en la comuna de   Calle Larga</t>
  </si>
  <si>
    <t>https://analytics.zoho.com/open-view/2395394000015048092?ZOHO_CRITERIA=%22Frecuencia_Corregido%20Final%22.%22CodigoDelito%22%3D28%20and%20%22Localiza%20CL%22.%22Codcom%22%3D5303</t>
  </si>
  <si>
    <t>Evolución en la cantidad de Denuncias, Detenciones, Aprehensiones y Casos Policiales, por delito de Abusos sexuales y otros delitos sexuales, en la comuna de Rinconada</t>
  </si>
  <si>
    <t>Información anual y mensual relativa a la evolución y relación en el número de Denuncias, Detenciones, Aprehensiones y Casos Policiales (Denuncias y Detenciones) por el delito de Abusos sexuales y otros delitos sexuales, ocurridos en la comuna de   Rinconada</t>
  </si>
  <si>
    <t>https://analytics.zoho.com/open-view/2395394000015048092?ZOHO_CRITERIA=%22Frecuencia_Corregido%20Final%22.%22CodigoDelito%22%3D28%20and%20%22Localiza%20CL%22.%22Codcom%22%3D5304</t>
  </si>
  <si>
    <t>Evolución en la cantidad de Denuncias, Detenciones, Aprehensiones y Casos Policiales, por delito de Abusos sexuales y otros delitos sexuales, en la comuna de San Esteban</t>
  </si>
  <si>
    <t>Información anual y mensual relativa a la evolución y relación en el número de Denuncias, Detenciones, Aprehensiones y Casos Policiales (Denuncias y Detenciones) por el delito de Abusos sexuales y otros delitos sexuales, ocurridos en la comuna de   San Esteban</t>
  </si>
  <si>
    <t>https://analytics.zoho.com/open-view/2395394000015048092?ZOHO_CRITERIA=%22Frecuencia_Corregido%20Final%22.%22CodigoDelito%22%3D28%20and%20%22Localiza%20CL%22.%22Codcom%22%3D5401</t>
  </si>
  <si>
    <t>Evolución en la cantidad de Denuncias, Detenciones, Aprehensiones y Casos Policiales, por delito de Abusos sexuales y otros delitos sexuales, en la comuna de La Ligua</t>
  </si>
  <si>
    <t>Información anual y mensual relativa a la evolución y relación en el número de Denuncias, Detenciones, Aprehensiones y Casos Policiales (Denuncias y Detenciones) por el delito de Abusos sexuales y otros delitos sexuales, ocurridos en la comuna de   La Ligua</t>
  </si>
  <si>
    <t>https://analytics.zoho.com/open-view/2395394000015048092?ZOHO_CRITERIA=%22Frecuencia_Corregido%20Final%22.%22CodigoDelito%22%3D28%20and%20%22Localiza%20CL%22.%22Codcom%22%3D5402</t>
  </si>
  <si>
    <t>Evolución en la cantidad de Denuncias, Detenciones, Aprehensiones y Casos Policiales, por delito de Abusos sexuales y otros delitos sexuales, en la comuna de Cabildo</t>
  </si>
  <si>
    <t>Información anual y mensual relativa a la evolución y relación en el número de Denuncias, Detenciones, Aprehensiones y Casos Policiales (Denuncias y Detenciones) por el delito de Abusos sexuales y otros delitos sexuales, ocurridos en la comuna de   Cabildo</t>
  </si>
  <si>
    <t>https://analytics.zoho.com/open-view/2395394000015048092?ZOHO_CRITERIA=%22Frecuencia_Corregido%20Final%22.%22CodigoDelito%22%3D28%20and%20%22Localiza%20CL%22.%22Codcom%22%3D5403</t>
  </si>
  <si>
    <t>Evolución en la cantidad de Denuncias, Detenciones, Aprehensiones y Casos Policiales, por delito de Abusos sexuales y otros delitos sexuales, en la comuna de Papudo</t>
  </si>
  <si>
    <t>Información anual y mensual relativa a la evolución y relación en el número de Denuncias, Detenciones, Aprehensiones y Casos Policiales (Denuncias y Detenciones) por el delito de Abusos sexuales y otros delitos sexuales, ocurridos en la comuna de   Papudo</t>
  </si>
  <si>
    <t>https://analytics.zoho.com/open-view/2395394000015048092?ZOHO_CRITERIA=%22Frecuencia_Corregido%20Final%22.%22CodigoDelito%22%3D28%20and%20%22Localiza%20CL%22.%22Codcom%22%3D5404</t>
  </si>
  <si>
    <t>Evolución en la cantidad de Denuncias, Detenciones, Aprehensiones y Casos Policiales, por delito de Abusos sexuales y otros delitos sexuales, en la comuna de Petorca</t>
  </si>
  <si>
    <t>Información anual y mensual relativa a la evolución y relación en el número de Denuncias, Detenciones, Aprehensiones y Casos Policiales (Denuncias y Detenciones) por el delito de Abusos sexuales y otros delitos sexuales, ocurridos en la comuna de   Petorca</t>
  </si>
  <si>
    <t>https://analytics.zoho.com/open-view/2395394000015048092?ZOHO_CRITERIA=%22Frecuencia_Corregido%20Final%22.%22CodigoDelito%22%3D28%20and%20%22Localiza%20CL%22.%22Codcom%22%3D5405</t>
  </si>
  <si>
    <t>Evolución en la cantidad de Denuncias, Detenciones, Aprehensiones y Casos Policiales, por delito de Abusos sexuales y otros delitos sexuales, en la comuna de Zapallar</t>
  </si>
  <si>
    <t>Información anual y mensual relativa a la evolución y relación en el número de Denuncias, Detenciones, Aprehensiones y Casos Policiales (Denuncias y Detenciones) por el delito de Abusos sexuales y otros delitos sexuales, ocurridos en la comuna de   Zapallar</t>
  </si>
  <si>
    <t>https://analytics.zoho.com/open-view/2395394000015048092?ZOHO_CRITERIA=%22Frecuencia_Corregido%20Final%22.%22CodigoDelito%22%3D28%20and%20%22Localiza%20CL%22.%22Codcom%22%3D5501</t>
  </si>
  <si>
    <t>Evolución en la cantidad de Denuncias, Detenciones, Aprehensiones y Casos Policiales, por delito de Abusos sexuales y otros delitos sexuales, en la comuna de Quillota</t>
  </si>
  <si>
    <t>Información anual y mensual relativa a la evolución y relación en el número de Denuncias, Detenciones, Aprehensiones y Casos Policiales (Denuncias y Detenciones) por el delito de Abusos sexuales y otros delitos sexuales, ocurridos en la comuna de   Quillota</t>
  </si>
  <si>
    <t>https://analytics.zoho.com/open-view/2395394000015048092?ZOHO_CRITERIA=%22Frecuencia_Corregido%20Final%22.%22CodigoDelito%22%3D28%20and%20%22Localiza%20CL%22.%22Codcom%22%3D5502</t>
  </si>
  <si>
    <t>Evolución en la cantidad de Denuncias, Detenciones, Aprehensiones y Casos Policiales, por delito de Abusos sexuales y otros delitos sexuales, en la comuna de Calera</t>
  </si>
  <si>
    <t>Información anual y mensual relativa a la evolución y relación en el número de Denuncias, Detenciones, Aprehensiones y Casos Policiales (Denuncias y Detenciones) por el delito de Abusos sexuales y otros delitos sexuales, ocurridos en la comuna de   Calera</t>
  </si>
  <si>
    <t>https://analytics.zoho.com/open-view/2395394000015048092?ZOHO_CRITERIA=%22Frecuencia_Corregido%20Final%22.%22CodigoDelito%22%3D28%20and%20%22Localiza%20CL%22.%22Codcom%22%3D5503</t>
  </si>
  <si>
    <t>Evolución en la cantidad de Denuncias, Detenciones, Aprehensiones y Casos Policiales, por delito de Abusos sexuales y otros delitos sexuales, en la comuna de Hijuelas</t>
  </si>
  <si>
    <t>Información anual y mensual relativa a la evolución y relación en el número de Denuncias, Detenciones, Aprehensiones y Casos Policiales (Denuncias y Detenciones) por el delito de Abusos sexuales y otros delitos sexuales, ocurridos en la comuna de   Hijuelas</t>
  </si>
  <si>
    <t>https://analytics.zoho.com/open-view/2395394000015048092?ZOHO_CRITERIA=%22Frecuencia_Corregido%20Final%22.%22CodigoDelito%22%3D28%20and%20%22Localiza%20CL%22.%22Codcom%22%3D5504</t>
  </si>
  <si>
    <t>Evolución en la cantidad de Denuncias, Detenciones, Aprehensiones y Casos Policiales, por delito de Abusos sexuales y otros delitos sexuales, en la comuna de La Cruz</t>
  </si>
  <si>
    <t>Información anual y mensual relativa a la evolución y relación en el número de Denuncias, Detenciones, Aprehensiones y Casos Policiales (Denuncias y Detenciones) por el delito de Abusos sexuales y otros delitos sexuales, ocurridos en la comuna de   La Cruz</t>
  </si>
  <si>
    <t>https://analytics.zoho.com/open-view/2395394000015048092?ZOHO_CRITERIA=%22Frecuencia_Corregido%20Final%22.%22CodigoDelito%22%3D28%20and%20%22Localiza%20CL%22.%22Codcom%22%3D5506</t>
  </si>
  <si>
    <t>Evolución en la cantidad de Denuncias, Detenciones, Aprehensiones y Casos Policiales, por delito de Abusos sexuales y otros delitos sexuales, en la comuna de Nogales</t>
  </si>
  <si>
    <t>Información anual y mensual relativa a la evolución y relación en el número de Denuncias, Detenciones, Aprehensiones y Casos Policiales (Denuncias y Detenciones) por el delito de Abusos sexuales y otros delitos sexuales, ocurridos en la comuna de   Nogales</t>
  </si>
  <si>
    <t>https://analytics.zoho.com/open-view/2395394000015048092?ZOHO_CRITERIA=%22Frecuencia_Corregido%20Final%22.%22CodigoDelito%22%3D28%20and%20%22Localiza%20CL%22.%22Codcom%22%3D5601</t>
  </si>
  <si>
    <t>Evolución en la cantidad de Denuncias, Detenciones, Aprehensiones y Casos Policiales, por delito de Abusos sexuales y otros delitos sexuales, en la comuna de San Antonio</t>
  </si>
  <si>
    <t>Información anual y mensual relativa a la evolución y relación en el número de Denuncias, Detenciones, Aprehensiones y Casos Policiales (Denuncias y Detenciones) por el delito de Abusos sexuales y otros delitos sexuales, ocurridos en la comuna de   San Antonio</t>
  </si>
  <si>
    <t>https://analytics.zoho.com/open-view/2395394000015048092?ZOHO_CRITERIA=%22Frecuencia_Corregido%20Final%22.%22CodigoDelito%22%3D28%20and%20%22Localiza%20CL%22.%22Codcom%22%3D5602</t>
  </si>
  <si>
    <t>Evolución en la cantidad de Denuncias, Detenciones, Aprehensiones y Casos Policiales, por delito de Abusos sexuales y otros delitos sexuales, en la comuna de Algarrobo</t>
  </si>
  <si>
    <t>Información anual y mensual relativa a la evolución y relación en el número de Denuncias, Detenciones, Aprehensiones y Casos Policiales (Denuncias y Detenciones) por el delito de Abusos sexuales y otros delitos sexuales, ocurridos en la comuna de   Algarrobo</t>
  </si>
  <si>
    <t>https://analytics.zoho.com/open-view/2395394000015048092?ZOHO_CRITERIA=%22Frecuencia_Corregido%20Final%22.%22CodigoDelito%22%3D28%20and%20%22Localiza%20CL%22.%22Codcom%22%3D5603</t>
  </si>
  <si>
    <t>Evolución en la cantidad de Denuncias, Detenciones, Aprehensiones y Casos Policiales, por delito de Abusos sexuales y otros delitos sexuales, en la comuna de Cartagena</t>
  </si>
  <si>
    <t>Información anual y mensual relativa a la evolución y relación en el número de Denuncias, Detenciones, Aprehensiones y Casos Policiales (Denuncias y Detenciones) por el delito de Abusos sexuales y otros delitos sexuales, ocurridos en la comuna de   Cartagena</t>
  </si>
  <si>
    <t>https://analytics.zoho.com/open-view/2395394000015048092?ZOHO_CRITERIA=%22Frecuencia_Corregido%20Final%22.%22CodigoDelito%22%3D28%20and%20%22Localiza%20CL%22.%22Codcom%22%3D5604</t>
  </si>
  <si>
    <t>Evolución en la cantidad de Denuncias, Detenciones, Aprehensiones y Casos Policiales, por delito de Abusos sexuales y otros delitos sexuales, en la comuna de El Quisco</t>
  </si>
  <si>
    <t>Información anual y mensual relativa a la evolución y relación en el número de Denuncias, Detenciones, Aprehensiones y Casos Policiales (Denuncias y Detenciones) por el delito de Abusos sexuales y otros delitos sexuales, ocurridos en la comuna de   El Quisco</t>
  </si>
  <si>
    <t>https://analytics.zoho.com/open-view/2395394000015048092?ZOHO_CRITERIA=%22Frecuencia_Corregido%20Final%22.%22CodigoDelito%22%3D28%20and%20%22Localiza%20CL%22.%22Codcom%22%3D5605</t>
  </si>
  <si>
    <t>Evolución en la cantidad de Denuncias, Detenciones, Aprehensiones y Casos Policiales, por delito de Abusos sexuales y otros delitos sexuales, en la comuna de El Tabo</t>
  </si>
  <si>
    <t>Información anual y mensual relativa a la evolución y relación en el número de Denuncias, Detenciones, Aprehensiones y Casos Policiales (Denuncias y Detenciones) por el delito de Abusos sexuales y otros delitos sexuales, ocurridos en la comuna de   El Tabo</t>
  </si>
  <si>
    <t>https://analytics.zoho.com/open-view/2395394000015048092?ZOHO_CRITERIA=%22Frecuencia_Corregido%20Final%22.%22CodigoDelito%22%3D28%20and%20%22Localiza%20CL%22.%22Codcom%22%3D5606</t>
  </si>
  <si>
    <t>Evolución en la cantidad de Denuncias, Detenciones, Aprehensiones y Casos Policiales, por delito de Abusos sexuales y otros delitos sexuales, en la comuna de Santo Domingo</t>
  </si>
  <si>
    <t>Información anual y mensual relativa a la evolución y relación en el número de Denuncias, Detenciones, Aprehensiones y Casos Policiales (Denuncias y Detenciones) por el delito de Abusos sexuales y otros delitos sexuales, ocurridos en la comuna de   Santo Domingo</t>
  </si>
  <si>
    <t>https://analytics.zoho.com/open-view/2395394000015048092?ZOHO_CRITERIA=%22Frecuencia_Corregido%20Final%22.%22CodigoDelito%22%3D28%20and%20%22Localiza%20CL%22.%22Codcom%22%3D5701</t>
  </si>
  <si>
    <t>Evolución en la cantidad de Denuncias, Detenciones, Aprehensiones y Casos Policiales, por delito de Abusos sexuales y otros delitos sexuales, en la comuna de San Felipe</t>
  </si>
  <si>
    <t>Información anual y mensual relativa a la evolución y relación en el número de Denuncias, Detenciones, Aprehensiones y Casos Policiales (Denuncias y Detenciones) por el delito de Abusos sexuales y otros delitos sexuales, ocurridos en la comuna de   San Felipe</t>
  </si>
  <si>
    <t>https://analytics.zoho.com/open-view/2395394000015048092?ZOHO_CRITERIA=%22Frecuencia_Corregido%20Final%22.%22CodigoDelito%22%3D28%20and%20%22Localiza%20CL%22.%22Codcom%22%3D5702</t>
  </si>
  <si>
    <t>Evolución en la cantidad de Denuncias, Detenciones, Aprehensiones y Casos Policiales, por delito de Abusos sexuales y otros delitos sexuales, en la comuna de Catemu</t>
  </si>
  <si>
    <t>Información anual y mensual relativa a la evolución y relación en el número de Denuncias, Detenciones, Aprehensiones y Casos Policiales (Denuncias y Detenciones) por el delito de Abusos sexuales y otros delitos sexuales, ocurridos en la comuna de   Catemu</t>
  </si>
  <si>
    <t>https://analytics.zoho.com/open-view/2395394000015048092?ZOHO_CRITERIA=%22Frecuencia_Corregido%20Final%22.%22CodigoDelito%22%3D28%20and%20%22Localiza%20CL%22.%22Codcom%22%3D5703</t>
  </si>
  <si>
    <t>Evolución en la cantidad de Denuncias, Detenciones, Aprehensiones y Casos Policiales, por delito de Abusos sexuales y otros delitos sexuales, en la comuna de Llaillay</t>
  </si>
  <si>
    <t>Información anual y mensual relativa a la evolución y relación en el número de Denuncias, Detenciones, Aprehensiones y Casos Policiales (Denuncias y Detenciones) por el delito de Abusos sexuales y otros delitos sexuales, ocurridos en la comuna de   Llaillay</t>
  </si>
  <si>
    <t>https://analytics.zoho.com/open-view/2395394000015048092?ZOHO_CRITERIA=%22Frecuencia_Corregido%20Final%22.%22CodigoDelito%22%3D28%20and%20%22Localiza%20CL%22.%22Codcom%22%3D5704</t>
  </si>
  <si>
    <t>Evolución en la cantidad de Denuncias, Detenciones, Aprehensiones y Casos Policiales, por delito de Abusos sexuales y otros delitos sexuales, en la comuna de Panquehue</t>
  </si>
  <si>
    <t>Información anual y mensual relativa a la evolución y relación en el número de Denuncias, Detenciones, Aprehensiones y Casos Policiales (Denuncias y Detenciones) por el delito de Abusos sexuales y otros delitos sexuales, ocurridos en la comuna de   Panquehue</t>
  </si>
  <si>
    <t>https://analytics.zoho.com/open-view/2395394000015048092?ZOHO_CRITERIA=%22Frecuencia_Corregido%20Final%22.%22CodigoDelito%22%3D28%20and%20%22Localiza%20CL%22.%22Codcom%22%3D5705</t>
  </si>
  <si>
    <t>Evolución en la cantidad de Denuncias, Detenciones, Aprehensiones y Casos Policiales, por delito de Abusos sexuales y otros delitos sexuales, en la comuna de Putaendo</t>
  </si>
  <si>
    <t>Información anual y mensual relativa a la evolución y relación en el número de Denuncias, Detenciones, Aprehensiones y Casos Policiales (Denuncias y Detenciones) por el delito de Abusos sexuales y otros delitos sexuales, ocurridos en la comuna de   Putaendo</t>
  </si>
  <si>
    <t>https://analytics.zoho.com/open-view/2395394000015048092?ZOHO_CRITERIA=%22Frecuencia_Corregido%20Final%22.%22CodigoDelito%22%3D28%20and%20%22Localiza%20CL%22.%22Codcom%22%3D5706</t>
  </si>
  <si>
    <t>Evolución en la cantidad de Denuncias, Detenciones, Aprehensiones y Casos Policiales, por delito de Abusos sexuales y otros delitos sexuales, en la comuna de Santa María</t>
  </si>
  <si>
    <t>Información anual y mensual relativa a la evolución y relación en el número de Denuncias, Detenciones, Aprehensiones y Casos Policiales (Denuncias y Detenciones) por el delito de Abusos sexuales y otros delitos sexuales, ocurridos en la comuna de   Santa María</t>
  </si>
  <si>
    <t>https://analytics.zoho.com/open-view/2395394000015048092?ZOHO_CRITERIA=%22Frecuencia_Corregido%20Final%22.%22CodigoDelito%22%3D28%20and%20%22Localiza%20CL%22.%22Codcom%22%3D5801</t>
  </si>
  <si>
    <t>Evolución en la cantidad de Denuncias, Detenciones, Aprehensiones y Casos Policiales, por delito de Abusos sexuales y otros delitos sexuales, en la comuna de Quilpué</t>
  </si>
  <si>
    <t>Información anual y mensual relativa a la evolución y relación en el número de Denuncias, Detenciones, Aprehensiones y Casos Policiales (Denuncias y Detenciones) por el delito de Abusos sexuales y otros delitos sexuales, ocurridos en la comuna de   Quilpué</t>
  </si>
  <si>
    <t>https://analytics.zoho.com/open-view/2395394000015048092?ZOHO_CRITERIA=%22Frecuencia_Corregido%20Final%22.%22CodigoDelito%22%3D28%20and%20%22Localiza%20CL%22.%22Codcom%22%3D5802</t>
  </si>
  <si>
    <t>Evolución en la cantidad de Denuncias, Detenciones, Aprehensiones y Casos Policiales, por delito de Abusos sexuales y otros delitos sexuales, en la comuna de Limache</t>
  </si>
  <si>
    <t>Información anual y mensual relativa a la evolución y relación en el número de Denuncias, Detenciones, Aprehensiones y Casos Policiales (Denuncias y Detenciones) por el delito de Abusos sexuales y otros delitos sexuales, ocurridos en la comuna de   Limache</t>
  </si>
  <si>
    <t>https://analytics.zoho.com/open-view/2395394000015048092?ZOHO_CRITERIA=%22Frecuencia_Corregido%20Final%22.%22CodigoDelito%22%3D28%20and%20%22Localiza%20CL%22.%22Codcom%22%3D5803</t>
  </si>
  <si>
    <t>Evolución en la cantidad de Denuncias, Detenciones, Aprehensiones y Casos Policiales, por delito de Abusos sexuales y otros delitos sexuales, en la comuna de Olmué</t>
  </si>
  <si>
    <t>Información anual y mensual relativa a la evolución y relación en el número de Denuncias, Detenciones, Aprehensiones y Casos Policiales (Denuncias y Detenciones) por el delito de Abusos sexuales y otros delitos sexuales, ocurridos en la comuna de   Olmué</t>
  </si>
  <si>
    <t>https://analytics.zoho.com/open-view/2395394000015048092?ZOHO_CRITERIA=%22Frecuencia_Corregido%20Final%22.%22CodigoDelito%22%3D28%20and%20%22Localiza%20CL%22.%22Codcom%22%3D5804</t>
  </si>
  <si>
    <t>Evolución en la cantidad de Denuncias, Detenciones, Aprehensiones y Casos Policiales, por delito de Abusos sexuales y otros delitos sexuales, en la comuna de Villa Alemana</t>
  </si>
  <si>
    <t>Información anual y mensual relativa a la evolución y relación en el número de Denuncias, Detenciones, Aprehensiones y Casos Policiales (Denuncias y Detenciones) por el delito de Abusos sexuales y otros delitos sexuales, ocurridos en la comuna de   Villa Alemana</t>
  </si>
  <si>
    <t>https://analytics.zoho.com/open-view/2395394000015048092?ZOHO_CRITERIA=%22Frecuencia_Corregido%20Final%22.%22CodigoDelito%22%3D28%20and%20%22Localiza%20CL%22.%22Codcom%22%3D6101</t>
  </si>
  <si>
    <t>Evolución en la cantidad de Denuncias, Detenciones, Aprehensiones y Casos Policiales, por delito de Abusos sexuales y otros delitos sexuales, en la comuna de Rancagua</t>
  </si>
  <si>
    <t>Información anual y mensual relativa a la evolución y relación en el número de Denuncias, Detenciones, Aprehensiones y Casos Policiales (Denuncias y Detenciones) por el delito de Abusos sexuales y otros delitos sexuales, ocurridos en la comuna de   Rancagua</t>
  </si>
  <si>
    <t>https://analytics.zoho.com/open-view/2395394000015048092?ZOHO_CRITERIA=%22Frecuencia_Corregido%20Final%22.%22CodigoDelito%22%3D28%20and%20%22Localiza%20CL%22.%22Codcom%22%3D6102</t>
  </si>
  <si>
    <t>Evolución en la cantidad de Denuncias, Detenciones, Aprehensiones y Casos Policiales, por delito de Abusos sexuales y otros delitos sexuales, en la comuna de Codegua</t>
  </si>
  <si>
    <t>Información anual y mensual relativa a la evolución y relación en el número de Denuncias, Detenciones, Aprehensiones y Casos Policiales (Denuncias y Detenciones) por el delito de Abusos sexuales y otros delitos sexuales, ocurridos en la comuna de   Codegua</t>
  </si>
  <si>
    <t>https://analytics.zoho.com/open-view/2395394000015048092?ZOHO_CRITERIA=%22Frecuencia_Corregido%20Final%22.%22CodigoDelito%22%3D28%20and%20%22Localiza%20CL%22.%22Codcom%22%3D6103</t>
  </si>
  <si>
    <t>Evolución en la cantidad de Denuncias, Detenciones, Aprehensiones y Casos Policiales, por delito de Abusos sexuales y otros delitos sexuales, en la comuna de Coinco</t>
  </si>
  <si>
    <t>Información anual y mensual relativa a la evolución y relación en el número de Denuncias, Detenciones, Aprehensiones y Casos Policiales (Denuncias y Detenciones) por el delito de Abusos sexuales y otros delitos sexuales, ocurridos en la comuna de   Coinco</t>
  </si>
  <si>
    <t>https://analytics.zoho.com/open-view/2395394000015048092?ZOHO_CRITERIA=%22Frecuencia_Corregido%20Final%22.%22CodigoDelito%22%3D28%20and%20%22Localiza%20CL%22.%22Codcom%22%3D6104</t>
  </si>
  <si>
    <t>Evolución en la cantidad de Denuncias, Detenciones, Aprehensiones y Casos Policiales, por delito de Abusos sexuales y otros delitos sexuales, en la comuna de Coltauco</t>
  </si>
  <si>
    <t>Información anual y mensual relativa a la evolución y relación en el número de Denuncias, Detenciones, Aprehensiones y Casos Policiales (Denuncias y Detenciones) por el delito de Abusos sexuales y otros delitos sexuales, ocurridos en la comuna de   Coltauco</t>
  </si>
  <si>
    <t>https://analytics.zoho.com/open-view/2395394000015048092?ZOHO_CRITERIA=%22Frecuencia_Corregido%20Final%22.%22CodigoDelito%22%3D28%20and%20%22Localiza%20CL%22.%22Codcom%22%3D6105</t>
  </si>
  <si>
    <t>Evolución en la cantidad de Denuncias, Detenciones, Aprehensiones y Casos Policiales, por delito de Abusos sexuales y otros delitos sexuales, en la comuna de Doñihue</t>
  </si>
  <si>
    <t>Información anual y mensual relativa a la evolución y relación en el número de Denuncias, Detenciones, Aprehensiones y Casos Policiales (Denuncias y Detenciones) por el delito de Abusos sexuales y otros delitos sexuales, ocurridos en la comuna de   Doñihue</t>
  </si>
  <si>
    <t>https://analytics.zoho.com/open-view/2395394000015048092?ZOHO_CRITERIA=%22Frecuencia_Corregido%20Final%22.%22CodigoDelito%22%3D28%20and%20%22Localiza%20CL%22.%22Codcom%22%3D6106</t>
  </si>
  <si>
    <t>Evolución en la cantidad de Denuncias, Detenciones, Aprehensiones y Casos Policiales, por delito de Abusos sexuales y otros delitos sexuales, en la comuna de Graneros</t>
  </si>
  <si>
    <t>Información anual y mensual relativa a la evolución y relación en el número de Denuncias, Detenciones, Aprehensiones y Casos Policiales (Denuncias y Detenciones) por el delito de Abusos sexuales y otros delitos sexuales, ocurridos en la comuna de   Graneros</t>
  </si>
  <si>
    <t>https://analytics.zoho.com/open-view/2395394000015048092?ZOHO_CRITERIA=%22Frecuencia_Corregido%20Final%22.%22CodigoDelito%22%3D28%20and%20%22Localiza%20CL%22.%22Codcom%22%3D6107</t>
  </si>
  <si>
    <t>Evolución en la cantidad de Denuncias, Detenciones, Aprehensiones y Casos Policiales, por delito de Abusos sexuales y otros delitos sexuales, en la comuna de Las Cabras</t>
  </si>
  <si>
    <t>Información anual y mensual relativa a la evolución y relación en el número de Denuncias, Detenciones, Aprehensiones y Casos Policiales (Denuncias y Detenciones) por el delito de Abusos sexuales y otros delitos sexuales, ocurridos en la comuna de   Las Cabras</t>
  </si>
  <si>
    <t>https://analytics.zoho.com/open-view/2395394000015048092?ZOHO_CRITERIA=%22Frecuencia_Corregido%20Final%22.%22CodigoDelito%22%3D28%20and%20%22Localiza%20CL%22.%22Codcom%22%3D6108</t>
  </si>
  <si>
    <t>Evolución en la cantidad de Denuncias, Detenciones, Aprehensiones y Casos Policiales, por delito de Abusos sexuales y otros delitos sexuales, en la comuna de Machalí</t>
  </si>
  <si>
    <t>Información anual y mensual relativa a la evolución y relación en el número de Denuncias, Detenciones, Aprehensiones y Casos Policiales (Denuncias y Detenciones) por el delito de Abusos sexuales y otros delitos sexuales, ocurridos en la comuna de   Machalí</t>
  </si>
  <si>
    <t>https://analytics.zoho.com/open-view/2395394000015048092?ZOHO_CRITERIA=%22Frecuencia_Corregido%20Final%22.%22CodigoDelito%22%3D28%20and%20%22Localiza%20CL%22.%22Codcom%22%3D6109</t>
  </si>
  <si>
    <t>Evolución en la cantidad de Denuncias, Detenciones, Aprehensiones y Casos Policiales, por delito de Abusos sexuales y otros delitos sexuales, en la comuna de Malloa</t>
  </si>
  <si>
    <t>Información anual y mensual relativa a la evolución y relación en el número de Denuncias, Detenciones, Aprehensiones y Casos Policiales (Denuncias y Detenciones) por el delito de Abusos sexuales y otros delitos sexuales, ocurridos en la comuna de   Malloa</t>
  </si>
  <si>
    <t>https://analytics.zoho.com/open-view/2395394000015048092?ZOHO_CRITERIA=%22Frecuencia_Corregido%20Final%22.%22CodigoDelito%22%3D28%20and%20%22Localiza%20CL%22.%22Codcom%22%3D6110</t>
  </si>
  <si>
    <t>Evolución en la cantidad de Denuncias, Detenciones, Aprehensiones y Casos Policiales, por delito de Abusos sexuales y otros delitos sexuales, en la comuna de Mostazal</t>
  </si>
  <si>
    <t>Información anual y mensual relativa a la evolución y relación en el número de Denuncias, Detenciones, Aprehensiones y Casos Policiales (Denuncias y Detenciones) por el delito de Abusos sexuales y otros delitos sexuales, ocurridos en la comuna de   Mostazal</t>
  </si>
  <si>
    <t>https://analytics.zoho.com/open-view/2395394000015048092?ZOHO_CRITERIA=%22Frecuencia_Corregido%20Final%22.%22CodigoDelito%22%3D28%20and%20%22Localiza%20CL%22.%22Codcom%22%3D6111</t>
  </si>
  <si>
    <t>Evolución en la cantidad de Denuncias, Detenciones, Aprehensiones y Casos Policiales, por delito de Abusos sexuales y otros delitos sexuales, en la comuna de Olivar</t>
  </si>
  <si>
    <t>Información anual y mensual relativa a la evolución y relación en el número de Denuncias, Detenciones, Aprehensiones y Casos Policiales (Denuncias y Detenciones) por el delito de Abusos sexuales y otros delitos sexuales, ocurridos en la comuna de   Olivar</t>
  </si>
  <si>
    <t>https://analytics.zoho.com/open-view/2395394000015048092?ZOHO_CRITERIA=%22Frecuencia_Corregido%20Final%22.%22CodigoDelito%22%3D28%20and%20%22Localiza%20CL%22.%22Codcom%22%3D6112</t>
  </si>
  <si>
    <t>Evolución en la cantidad de Denuncias, Detenciones, Aprehensiones y Casos Policiales, por delito de Abusos sexuales y otros delitos sexuales, en la comuna de Peumo</t>
  </si>
  <si>
    <t>Información anual y mensual relativa a la evolución y relación en el número de Denuncias, Detenciones, Aprehensiones y Casos Policiales (Denuncias y Detenciones) por el delito de Abusos sexuales y otros delitos sexuales, ocurridos en la comuna de   Peumo</t>
  </si>
  <si>
    <t>https://analytics.zoho.com/open-view/2395394000015048092?ZOHO_CRITERIA=%22Frecuencia_Corregido%20Final%22.%22CodigoDelito%22%3D28%20and%20%22Localiza%20CL%22.%22Codcom%22%3D6113</t>
  </si>
  <si>
    <t>Evolución en la cantidad de Denuncias, Detenciones, Aprehensiones y Casos Policiales, por delito de Abusos sexuales y otros delitos sexuales, en la comuna de Pichidegua</t>
  </si>
  <si>
    <t>Información anual y mensual relativa a la evolución y relación en el número de Denuncias, Detenciones, Aprehensiones y Casos Policiales (Denuncias y Detenciones) por el delito de Abusos sexuales y otros delitos sexuales, ocurridos en la comuna de   Pichidegua</t>
  </si>
  <si>
    <t>https://analytics.zoho.com/open-view/2395394000015048092?ZOHO_CRITERIA=%22Frecuencia_Corregido%20Final%22.%22CodigoDelito%22%3D28%20and%20%22Localiza%20CL%22.%22Codcom%22%3D6114</t>
  </si>
  <si>
    <t>Evolución en la cantidad de Denuncias, Detenciones, Aprehensiones y Casos Policiales, por delito de Abusos sexuales y otros delitos sexuales, en la comuna de Quinta de Tilcoco</t>
  </si>
  <si>
    <t>Información anual y mensual relativa a la evolución y relación en el número de Denuncias, Detenciones, Aprehensiones y Casos Policiales (Denuncias y Detenciones) por el delito de Abusos sexuales y otros delitos sexuales, ocurridos en la comuna de   Quinta de Tilcoco</t>
  </si>
  <si>
    <t>https://analytics.zoho.com/open-view/2395394000015048092?ZOHO_CRITERIA=%22Frecuencia_Corregido%20Final%22.%22CodigoDelito%22%3D28%20and%20%22Localiza%20CL%22.%22Codcom%22%3D6115</t>
  </si>
  <si>
    <t>Evolución en la cantidad de Denuncias, Detenciones, Aprehensiones y Casos Policiales, por delito de Abusos sexuales y otros delitos sexuales, en la comuna de Rengo</t>
  </si>
  <si>
    <t>Información anual y mensual relativa a la evolución y relación en el número de Denuncias, Detenciones, Aprehensiones y Casos Policiales (Denuncias y Detenciones) por el delito de Abusos sexuales y otros delitos sexuales, ocurridos en la comuna de   Rengo</t>
  </si>
  <si>
    <t>https://analytics.zoho.com/open-view/2395394000015048092?ZOHO_CRITERIA=%22Frecuencia_Corregido%20Final%22.%22CodigoDelito%22%3D28%20and%20%22Localiza%20CL%22.%22Codcom%22%3D6116</t>
  </si>
  <si>
    <t>Evolución en la cantidad de Denuncias, Detenciones, Aprehensiones y Casos Policiales, por delito de Abusos sexuales y otros delitos sexuales, en la comuna de Requínoa</t>
  </si>
  <si>
    <t>Información anual y mensual relativa a la evolución y relación en el número de Denuncias, Detenciones, Aprehensiones y Casos Policiales (Denuncias y Detenciones) por el delito de Abusos sexuales y otros delitos sexuales, ocurridos en la comuna de   Requínoa</t>
  </si>
  <si>
    <t>https://analytics.zoho.com/open-view/2395394000015048092?ZOHO_CRITERIA=%22Frecuencia_Corregido%20Final%22.%22CodigoDelito%22%3D28%20and%20%22Localiza%20CL%22.%22Codcom%22%3D6117</t>
  </si>
  <si>
    <t>Evolución en la cantidad de Denuncias, Detenciones, Aprehensiones y Casos Policiales, por delito de Abusos sexuales y otros delitos sexuales, en la comuna de San Vicente</t>
  </si>
  <si>
    <t>Información anual y mensual relativa a la evolución y relación en el número de Denuncias, Detenciones, Aprehensiones y Casos Policiales (Denuncias y Detenciones) por el delito de Abusos sexuales y otros delitos sexuales, ocurridos en la comuna de   San Vicente</t>
  </si>
  <si>
    <t>https://analytics.zoho.com/open-view/2395394000015048092?ZOHO_CRITERIA=%22Frecuencia_Corregido%20Final%22.%22CodigoDelito%22%3D28%20and%20%22Localiza%20CL%22.%22Codcom%22%3D6201</t>
  </si>
  <si>
    <t>Evolución en la cantidad de Denuncias, Detenciones, Aprehensiones y Casos Policiales, por delito de Abusos sexuales y otros delitos sexuales, en la comuna de Pichilemu</t>
  </si>
  <si>
    <t>Información anual y mensual relativa a la evolución y relación en el número de Denuncias, Detenciones, Aprehensiones y Casos Policiales (Denuncias y Detenciones) por el delito de Abusos sexuales y otros delitos sexuales, ocurridos en la comuna de   Pichilemu</t>
  </si>
  <si>
    <t>https://analytics.zoho.com/open-view/2395394000015048092?ZOHO_CRITERIA=%22Frecuencia_Corregido%20Final%22.%22CodigoDelito%22%3D28%20and%20%22Localiza%20CL%22.%22Codcom%22%3D6202</t>
  </si>
  <si>
    <t>Evolución en la cantidad de Denuncias, Detenciones, Aprehensiones y Casos Policiales, por delito de Abusos sexuales y otros delitos sexuales, en la comuna de La Estrella</t>
  </si>
  <si>
    <t>Información anual y mensual relativa a la evolución y relación en el número de Denuncias, Detenciones, Aprehensiones y Casos Policiales (Denuncias y Detenciones) por el delito de Abusos sexuales y otros delitos sexuales, ocurridos en la comuna de   La Estrella</t>
  </si>
  <si>
    <t>https://analytics.zoho.com/open-view/2395394000015048092?ZOHO_CRITERIA=%22Frecuencia_Corregido%20Final%22.%22CodigoDelito%22%3D28%20and%20%22Localiza%20CL%22.%22Codcom%22%3D6203</t>
  </si>
  <si>
    <t>Evolución en la cantidad de Denuncias, Detenciones, Aprehensiones y Casos Policiales, por delito de Abusos sexuales y otros delitos sexuales, en la comuna de Litueche</t>
  </si>
  <si>
    <t>Información anual y mensual relativa a la evolución y relación en el número de Denuncias, Detenciones, Aprehensiones y Casos Policiales (Denuncias y Detenciones) por el delito de Abusos sexuales y otros delitos sexuales, ocurridos en la comuna de   Litueche</t>
  </si>
  <si>
    <t>https://analytics.zoho.com/open-view/2395394000015048092?ZOHO_CRITERIA=%22Frecuencia_Corregido%20Final%22.%22CodigoDelito%22%3D28%20and%20%22Localiza%20CL%22.%22Codcom%22%3D6204</t>
  </si>
  <si>
    <t>Evolución en la cantidad de Denuncias, Detenciones, Aprehensiones y Casos Policiales, por delito de Abusos sexuales y otros delitos sexuales, en la comuna de Marchihue</t>
  </si>
  <si>
    <t>Información anual y mensual relativa a la evolución y relación en el número de Denuncias, Detenciones, Aprehensiones y Casos Policiales (Denuncias y Detenciones) por el delito de Abusos sexuales y otros delitos sexuales, ocurridos en la comuna de   Marchihue</t>
  </si>
  <si>
    <t>https://analytics.zoho.com/open-view/2395394000015048092?ZOHO_CRITERIA=%22Frecuencia_Corregido%20Final%22.%22CodigoDelito%22%3D28%20and%20%22Localiza%20CL%22.%22Codcom%22%3D6205</t>
  </si>
  <si>
    <t>Evolución en la cantidad de Denuncias, Detenciones, Aprehensiones y Casos Policiales, por delito de Abusos sexuales y otros delitos sexuales, en la comuna de Navidad</t>
  </si>
  <si>
    <t>Información anual y mensual relativa a la evolución y relación en el número de Denuncias, Detenciones, Aprehensiones y Casos Policiales (Denuncias y Detenciones) por el delito de Abusos sexuales y otros delitos sexuales, ocurridos en la comuna de   Navidad</t>
  </si>
  <si>
    <t>https://analytics.zoho.com/open-view/2395394000015048092?ZOHO_CRITERIA=%22Frecuencia_Corregido%20Final%22.%22CodigoDelito%22%3D28%20and%20%22Localiza%20CL%22.%22Codcom%22%3D6206</t>
  </si>
  <si>
    <t>Evolución en la cantidad de Denuncias, Detenciones, Aprehensiones y Casos Policiales, por delito de Abusos sexuales y otros delitos sexuales, en la comuna de Paredones</t>
  </si>
  <si>
    <t>Información anual y mensual relativa a la evolución y relación en el número de Denuncias, Detenciones, Aprehensiones y Casos Policiales (Denuncias y Detenciones) por el delito de Abusos sexuales y otros delitos sexuales, ocurridos en la comuna de   Paredones</t>
  </si>
  <si>
    <t>https://analytics.zoho.com/open-view/2395394000015048092?ZOHO_CRITERIA=%22Frecuencia_Corregido%20Final%22.%22CodigoDelito%22%3D28%20and%20%22Localiza%20CL%22.%22Codcom%22%3D6301</t>
  </si>
  <si>
    <t>Evolución en la cantidad de Denuncias, Detenciones, Aprehensiones y Casos Policiales, por delito de Abusos sexuales y otros delitos sexuales, en la comuna de San Fernando</t>
  </si>
  <si>
    <t>Información anual y mensual relativa a la evolución y relación en el número de Denuncias, Detenciones, Aprehensiones y Casos Policiales (Denuncias y Detenciones) por el delito de Abusos sexuales y otros delitos sexuales, ocurridos en la comuna de   San Fernando</t>
  </si>
  <si>
    <t>https://analytics.zoho.com/open-view/2395394000015048092?ZOHO_CRITERIA=%22Frecuencia_Corregido%20Final%22.%22CodigoDelito%22%3D28%20and%20%22Localiza%20CL%22.%22Codcom%22%3D6302</t>
  </si>
  <si>
    <t>Evolución en la cantidad de Denuncias, Detenciones, Aprehensiones y Casos Policiales, por delito de Abusos sexuales y otros delitos sexuales, en la comuna de Chépica</t>
  </si>
  <si>
    <t>Información anual y mensual relativa a la evolución y relación en el número de Denuncias, Detenciones, Aprehensiones y Casos Policiales (Denuncias y Detenciones) por el delito de Abusos sexuales y otros delitos sexuales, ocurridos en la comuna de   Chépica</t>
  </si>
  <si>
    <t>https://analytics.zoho.com/open-view/2395394000015048092?ZOHO_CRITERIA=%22Frecuencia_Corregido%20Final%22.%22CodigoDelito%22%3D28%20and%20%22Localiza%20CL%22.%22Codcom%22%3D6303</t>
  </si>
  <si>
    <t>Evolución en la cantidad de Denuncias, Detenciones, Aprehensiones y Casos Policiales, por delito de Abusos sexuales y otros delitos sexuales, en la comuna de Chimbarongo</t>
  </si>
  <si>
    <t>Información anual y mensual relativa a la evolución y relación en el número de Denuncias, Detenciones, Aprehensiones y Casos Policiales (Denuncias y Detenciones) por el delito de Abusos sexuales y otros delitos sexuales, ocurridos en la comuna de   Chimbarongo</t>
  </si>
  <si>
    <t>https://analytics.zoho.com/open-view/2395394000015048092?ZOHO_CRITERIA=%22Frecuencia_Corregido%20Final%22.%22CodigoDelito%22%3D28%20and%20%22Localiza%20CL%22.%22Codcom%22%3D6304</t>
  </si>
  <si>
    <t>Evolución en la cantidad de Denuncias, Detenciones, Aprehensiones y Casos Policiales, por delito de Abusos sexuales y otros delitos sexuales, en la comuna de Lolol</t>
  </si>
  <si>
    <t>Información anual y mensual relativa a la evolución y relación en el número de Denuncias, Detenciones, Aprehensiones y Casos Policiales (Denuncias y Detenciones) por el delito de Abusos sexuales y otros delitos sexuales, ocurridos en la comuna de   Lolol</t>
  </si>
  <si>
    <t>https://analytics.zoho.com/open-view/2395394000015048092?ZOHO_CRITERIA=%22Frecuencia_Corregido%20Final%22.%22CodigoDelito%22%3D28%20and%20%22Localiza%20CL%22.%22Codcom%22%3D6305</t>
  </si>
  <si>
    <t>Evolución en la cantidad de Denuncias, Detenciones, Aprehensiones y Casos Policiales, por delito de Abusos sexuales y otros delitos sexuales, en la comuna de Nancagua</t>
  </si>
  <si>
    <t>Información anual y mensual relativa a la evolución y relación en el número de Denuncias, Detenciones, Aprehensiones y Casos Policiales (Denuncias y Detenciones) por el delito de Abusos sexuales y otros delitos sexuales, ocurridos en la comuna de   Nancagua</t>
  </si>
  <si>
    <t>https://analytics.zoho.com/open-view/2395394000015048092?ZOHO_CRITERIA=%22Frecuencia_Corregido%20Final%22.%22CodigoDelito%22%3D28%20and%20%22Localiza%20CL%22.%22Codcom%22%3D6306</t>
  </si>
  <si>
    <t>Evolución en la cantidad de Denuncias, Detenciones, Aprehensiones y Casos Policiales, por delito de Abusos sexuales y otros delitos sexuales, en la comuna de Palmilla</t>
  </si>
  <si>
    <t>Información anual y mensual relativa a la evolución y relación en el número de Denuncias, Detenciones, Aprehensiones y Casos Policiales (Denuncias y Detenciones) por el delito de Abusos sexuales y otros delitos sexuales, ocurridos en la comuna de   Palmilla</t>
  </si>
  <si>
    <t>https://analytics.zoho.com/open-view/2395394000015048092?ZOHO_CRITERIA=%22Frecuencia_Corregido%20Final%22.%22CodigoDelito%22%3D28%20and%20%22Localiza%20CL%22.%22Codcom%22%3D6307</t>
  </si>
  <si>
    <t>Evolución en la cantidad de Denuncias, Detenciones, Aprehensiones y Casos Policiales, por delito de Abusos sexuales y otros delitos sexuales, en la comuna de Peralillo</t>
  </si>
  <si>
    <t>Información anual y mensual relativa a la evolución y relación en el número de Denuncias, Detenciones, Aprehensiones y Casos Policiales (Denuncias y Detenciones) por el delito de Abusos sexuales y otros delitos sexuales, ocurridos en la comuna de   Peralillo</t>
  </si>
  <si>
    <t>https://analytics.zoho.com/open-view/2395394000015048092?ZOHO_CRITERIA=%22Frecuencia_Corregido%20Final%22.%22CodigoDelito%22%3D28%20and%20%22Localiza%20CL%22.%22Codcom%22%3D6308</t>
  </si>
  <si>
    <t>Evolución en la cantidad de Denuncias, Detenciones, Aprehensiones y Casos Policiales, por delito de Abusos sexuales y otros delitos sexuales, en la comuna de Placilla</t>
  </si>
  <si>
    <t>Información anual y mensual relativa a la evolución y relación en el número de Denuncias, Detenciones, Aprehensiones y Casos Policiales (Denuncias y Detenciones) por el delito de Abusos sexuales y otros delitos sexuales, ocurridos en la comuna de   Placilla</t>
  </si>
  <si>
    <t>https://analytics.zoho.com/open-view/2395394000015048092?ZOHO_CRITERIA=%22Frecuencia_Corregido%20Final%22.%22CodigoDelito%22%3D28%20and%20%22Localiza%20CL%22.%22Codcom%22%3D6309</t>
  </si>
  <si>
    <t>Evolución en la cantidad de Denuncias, Detenciones, Aprehensiones y Casos Policiales, por delito de Abusos sexuales y otros delitos sexuales, en la comuna de Pumanque</t>
  </si>
  <si>
    <t>Información anual y mensual relativa a la evolución y relación en el número de Denuncias, Detenciones, Aprehensiones y Casos Policiales (Denuncias y Detenciones) por el delito de Abusos sexuales y otros delitos sexuales, ocurridos en la comuna de   Pumanque</t>
  </si>
  <si>
    <t>https://analytics.zoho.com/open-view/2395394000015048092?ZOHO_CRITERIA=%22Frecuencia_Corregido%20Final%22.%22CodigoDelito%22%3D28%20and%20%22Localiza%20CL%22.%22Codcom%22%3D6310</t>
  </si>
  <si>
    <t>Evolución en la cantidad de Denuncias, Detenciones, Aprehensiones y Casos Policiales, por delito de Abusos sexuales y otros delitos sexuales, en la comuna de Santa Cruz</t>
  </si>
  <si>
    <t>Información anual y mensual relativa a la evolución y relación en el número de Denuncias, Detenciones, Aprehensiones y Casos Policiales (Denuncias y Detenciones) por el delito de Abusos sexuales y otros delitos sexuales, ocurridos en la comuna de   Santa Cruz</t>
  </si>
  <si>
    <t>https://analytics.zoho.com/open-view/2395394000015048092?ZOHO_CRITERIA=%22Frecuencia_Corregido%20Final%22.%22CodigoDelito%22%3D28%20and%20%22Localiza%20CL%22.%22Codcom%22%3D7101</t>
  </si>
  <si>
    <t>Evolución en la cantidad de Denuncias, Detenciones, Aprehensiones y Casos Policiales, por delito de Abusos sexuales y otros delitos sexuales, en la comuna de Talca</t>
  </si>
  <si>
    <t>Información anual y mensual relativa a la evolución y relación en el número de Denuncias, Detenciones, Aprehensiones y Casos Policiales (Denuncias y Detenciones) por el delito de Abusos sexuales y otros delitos sexuales, ocurridos en la comuna de   Talca</t>
  </si>
  <si>
    <t>https://analytics.zoho.com/open-view/2395394000015048092?ZOHO_CRITERIA=%22Frecuencia_Corregido%20Final%22.%22CodigoDelito%22%3D28%20and%20%22Localiza%20CL%22.%22Codcom%22%3D7102</t>
  </si>
  <si>
    <t>Evolución en la cantidad de Denuncias, Detenciones, Aprehensiones y Casos Policiales, por delito de Abusos sexuales y otros delitos sexuales, en la comuna de Constitución</t>
  </si>
  <si>
    <t>Información anual y mensual relativa a la evolución y relación en el número de Denuncias, Detenciones, Aprehensiones y Casos Policiales (Denuncias y Detenciones) por el delito de Abusos sexuales y otros delitos sexuales, ocurridos en la comuna de   Constitución</t>
  </si>
  <si>
    <t>https://analytics.zoho.com/open-view/2395394000015048092?ZOHO_CRITERIA=%22Frecuencia_Corregido%20Final%22.%22CodigoDelito%22%3D28%20and%20%22Localiza%20CL%22.%22Codcom%22%3D7103</t>
  </si>
  <si>
    <t>Evolución en la cantidad de Denuncias, Detenciones, Aprehensiones y Casos Policiales, por delito de Abusos sexuales y otros delitos sexuales, en la comuna de Curepto</t>
  </si>
  <si>
    <t>Información anual y mensual relativa a la evolución y relación en el número de Denuncias, Detenciones, Aprehensiones y Casos Policiales (Denuncias y Detenciones) por el delito de Abusos sexuales y otros delitos sexuales, ocurridos en la comuna de   Curepto</t>
  </si>
  <si>
    <t>https://analytics.zoho.com/open-view/2395394000015048092?ZOHO_CRITERIA=%22Frecuencia_Corregido%20Final%22.%22CodigoDelito%22%3D28%20and%20%22Localiza%20CL%22.%22Codcom%22%3D7104</t>
  </si>
  <si>
    <t>Evolución en la cantidad de Denuncias, Detenciones, Aprehensiones y Casos Policiales, por delito de Abusos sexuales y otros delitos sexuales, en la comuna de Empedrado</t>
  </si>
  <si>
    <t>Información anual y mensual relativa a la evolución y relación en el número de Denuncias, Detenciones, Aprehensiones y Casos Policiales (Denuncias y Detenciones) por el delito de Abusos sexuales y otros delitos sexuales, ocurridos en la comuna de   Empedrado</t>
  </si>
  <si>
    <t>https://analytics.zoho.com/open-view/2395394000015048092?ZOHO_CRITERIA=%22Frecuencia_Corregido%20Final%22.%22CodigoDelito%22%3D28%20and%20%22Localiza%20CL%22.%22Codcom%22%3D7105</t>
  </si>
  <si>
    <t>Evolución en la cantidad de Denuncias, Detenciones, Aprehensiones y Casos Policiales, por delito de Abusos sexuales y otros delitos sexuales, en la comuna de Maule</t>
  </si>
  <si>
    <t>Información anual y mensual relativa a la evolución y relación en el número de Denuncias, Detenciones, Aprehensiones y Casos Policiales (Denuncias y Detenciones) por el delito de Abusos sexuales y otros delitos sexuales, ocurridos en la comuna de   Maule</t>
  </si>
  <si>
    <t>https://analytics.zoho.com/open-view/2395394000015048092?ZOHO_CRITERIA=%22Frecuencia_Corregido%20Final%22.%22CodigoDelito%22%3D28%20and%20%22Localiza%20CL%22.%22Codcom%22%3D7106</t>
  </si>
  <si>
    <t>Evolución en la cantidad de Denuncias, Detenciones, Aprehensiones y Casos Policiales, por delito de Abusos sexuales y otros delitos sexuales, en la comuna de Pelarco</t>
  </si>
  <si>
    <t>Información anual y mensual relativa a la evolución y relación en el número de Denuncias, Detenciones, Aprehensiones y Casos Policiales (Denuncias y Detenciones) por el delito de Abusos sexuales y otros delitos sexuales, ocurridos en la comuna de   Pelarco</t>
  </si>
  <si>
    <t>https://analytics.zoho.com/open-view/2395394000015048092?ZOHO_CRITERIA=%22Frecuencia_Corregido%20Final%22.%22CodigoDelito%22%3D28%20and%20%22Localiza%20CL%22.%22Codcom%22%3D7107</t>
  </si>
  <si>
    <t>Evolución en la cantidad de Denuncias, Detenciones, Aprehensiones y Casos Policiales, por delito de Abusos sexuales y otros delitos sexuales, en la comuna de Pencahue</t>
  </si>
  <si>
    <t>Información anual y mensual relativa a la evolución y relación en el número de Denuncias, Detenciones, Aprehensiones y Casos Policiales (Denuncias y Detenciones) por el delito de Abusos sexuales y otros delitos sexuales, ocurridos en la comuna de   Pencahue</t>
  </si>
  <si>
    <t>https://analytics.zoho.com/open-view/2395394000015048092?ZOHO_CRITERIA=%22Frecuencia_Corregido%20Final%22.%22CodigoDelito%22%3D28%20and%20%22Localiza%20CL%22.%22Codcom%22%3D7108</t>
  </si>
  <si>
    <t>Evolución en la cantidad de Denuncias, Detenciones, Aprehensiones y Casos Policiales, por delito de Abusos sexuales y otros delitos sexuales, en la comuna de Río Claro</t>
  </si>
  <si>
    <t>Información anual y mensual relativa a la evolución y relación en el número de Denuncias, Detenciones, Aprehensiones y Casos Policiales (Denuncias y Detenciones) por el delito de Abusos sexuales y otros delitos sexuales, ocurridos en la comuna de   Río Claro</t>
  </si>
  <si>
    <t>https://analytics.zoho.com/open-view/2395394000015048092?ZOHO_CRITERIA=%22Frecuencia_Corregido%20Final%22.%22CodigoDelito%22%3D28%20and%20%22Localiza%20CL%22.%22Codcom%22%3D7109</t>
  </si>
  <si>
    <t>Evolución en la cantidad de Denuncias, Detenciones, Aprehensiones y Casos Policiales, por delito de Abusos sexuales y otros delitos sexuales, en la comuna de San Clemente</t>
  </si>
  <si>
    <t>Información anual y mensual relativa a la evolución y relación en el número de Denuncias, Detenciones, Aprehensiones y Casos Policiales (Denuncias y Detenciones) por el delito de Abusos sexuales y otros delitos sexuales, ocurridos en la comuna de   San Clemente</t>
  </si>
  <si>
    <t>https://analytics.zoho.com/open-view/2395394000015048092?ZOHO_CRITERIA=%22Frecuencia_Corregido%20Final%22.%22CodigoDelito%22%3D28%20and%20%22Localiza%20CL%22.%22Codcom%22%3D7110</t>
  </si>
  <si>
    <t>Evolución en la cantidad de Denuncias, Detenciones, Aprehensiones y Casos Policiales, por delito de Abusos sexuales y otros delitos sexuales, en la comuna de San Rafael</t>
  </si>
  <si>
    <t>Información anual y mensual relativa a la evolución y relación en el número de Denuncias, Detenciones, Aprehensiones y Casos Policiales (Denuncias y Detenciones) por el delito de Abusos sexuales y otros delitos sexuales, ocurridos en la comuna de   San Rafael</t>
  </si>
  <si>
    <t>https://analytics.zoho.com/open-view/2395394000015048092?ZOHO_CRITERIA=%22Frecuencia_Corregido%20Final%22.%22CodigoDelito%22%3D28%20and%20%22Localiza%20CL%22.%22Codcom%22%3D7201</t>
  </si>
  <si>
    <t>Evolución en la cantidad de Denuncias, Detenciones, Aprehensiones y Casos Policiales, por delito de Abusos sexuales y otros delitos sexuales, en la comuna de Cauquenes</t>
  </si>
  <si>
    <t>Información anual y mensual relativa a la evolución y relación en el número de Denuncias, Detenciones, Aprehensiones y Casos Policiales (Denuncias y Detenciones) por el delito de Abusos sexuales y otros delitos sexuales, ocurridos en la comuna de   Cauquenes</t>
  </si>
  <si>
    <t>https://analytics.zoho.com/open-view/2395394000015048092?ZOHO_CRITERIA=%22Frecuencia_Corregido%20Final%22.%22CodigoDelito%22%3D28%20and%20%22Localiza%20CL%22.%22Codcom%22%3D7202</t>
  </si>
  <si>
    <t>Evolución en la cantidad de Denuncias, Detenciones, Aprehensiones y Casos Policiales, por delito de Abusos sexuales y otros delitos sexuales, en la comuna de Chanco</t>
  </si>
  <si>
    <t>Información anual y mensual relativa a la evolución y relación en el número de Denuncias, Detenciones, Aprehensiones y Casos Policiales (Denuncias y Detenciones) por el delito de Abusos sexuales y otros delitos sexuales, ocurridos en la comuna de   Chanco</t>
  </si>
  <si>
    <t>https://analytics.zoho.com/open-view/2395394000015048092?ZOHO_CRITERIA=%22Frecuencia_Corregido%20Final%22.%22CodigoDelito%22%3D28%20and%20%22Localiza%20CL%22.%22Codcom%22%3D7203</t>
  </si>
  <si>
    <t>Evolución en la cantidad de Denuncias, Detenciones, Aprehensiones y Casos Policiales, por delito de Abusos sexuales y otros delitos sexuales, en la comuna de Pelluhue</t>
  </si>
  <si>
    <t>Información anual y mensual relativa a la evolución y relación en el número de Denuncias, Detenciones, Aprehensiones y Casos Policiales (Denuncias y Detenciones) por el delito de Abusos sexuales y otros delitos sexuales, ocurridos en la comuna de   Pelluhue</t>
  </si>
  <si>
    <t>https://analytics.zoho.com/open-view/2395394000015048092?ZOHO_CRITERIA=%22Frecuencia_Corregido%20Final%22.%22CodigoDelito%22%3D28%20and%20%22Localiza%20CL%22.%22Codcom%22%3D7301</t>
  </si>
  <si>
    <t>Evolución en la cantidad de Denuncias, Detenciones, Aprehensiones y Casos Policiales, por delito de Abusos sexuales y otros delitos sexuales, en la comuna de Curicó</t>
  </si>
  <si>
    <t>Información anual y mensual relativa a la evolución y relación en el número de Denuncias, Detenciones, Aprehensiones y Casos Policiales (Denuncias y Detenciones) por el delito de Abusos sexuales y otros delitos sexuales, ocurridos en la comuna de   Curicó</t>
  </si>
  <si>
    <t>https://analytics.zoho.com/open-view/2395394000015048092?ZOHO_CRITERIA=%22Frecuencia_Corregido%20Final%22.%22CodigoDelito%22%3D29%20and%20%22Localiza%20CL%22.%22Codcom%22%3D1101</t>
  </si>
  <si>
    <t>Evolución en la cantidad de Denuncias, Detenciones, Aprehensiones y Casos Policiales, por delito de Violencia intrafamiliar a adulto mayor, en la comuna de Iquique</t>
  </si>
  <si>
    <t>Información anual y mensual relativa a la evolución y relación en el número de Denuncias, Detenciones, Aprehensiones y Casos Policiales (Denuncias y Detenciones) por el delito de Violencia intrafamiliar a adulto mayor, ocurridos en la comuna de   Iquique</t>
  </si>
  <si>
    <t>https://analytics.zoho.com/open-view/2395394000015048092?ZOHO_CRITERIA=%22Frecuencia_Corregido%20Final%22.%22CodigoDelito%22%3D29%20and%20%22Localiza%20CL%22.%22Codcom%22%3D1107</t>
  </si>
  <si>
    <t>Evolución en la cantidad de Denuncias, Detenciones, Aprehensiones y Casos Policiales, por delito de Violencia intrafamiliar a adulto mayor, en la comuna de Alto Hospicio</t>
  </si>
  <si>
    <t>Información anual y mensual relativa a la evolución y relación en el número de Denuncias, Detenciones, Aprehensiones y Casos Policiales (Denuncias y Detenciones) por el delito de Violencia intrafamiliar a adulto mayor, ocurridos en la comuna de   Alto Hospicio</t>
  </si>
  <si>
    <t>https://analytics.zoho.com/open-view/2395394000015048092?ZOHO_CRITERIA=%22Frecuencia_Corregido%20Final%22.%22CodigoDelito%22%3D29%20and%20%22Localiza%20CL%22.%22Codcom%22%3D1401</t>
  </si>
  <si>
    <t>Evolución en la cantidad de Denuncias, Detenciones, Aprehensiones y Casos Policiales, por delito de Violencia intrafamiliar a adulto mayor, en la comuna de Pozo Almonte</t>
  </si>
  <si>
    <t>Información anual y mensual relativa a la evolución y relación en el número de Denuncias, Detenciones, Aprehensiones y Casos Policiales (Denuncias y Detenciones) por el delito de Violencia intrafamiliar a adulto mayor, ocurridos en la comuna de   Pozo Almonte</t>
  </si>
  <si>
    <t>https://analytics.zoho.com/open-view/2395394000015048092?ZOHO_CRITERIA=%22Frecuencia_Corregido%20Final%22.%22CodigoDelito%22%3D29%20and%20%22Localiza%20CL%22.%22Codcom%22%3D1402</t>
  </si>
  <si>
    <t>Evolución en la cantidad de Denuncias, Detenciones, Aprehensiones y Casos Policiales, por delito de Violencia intrafamiliar a adulto mayor, en la comuna de Camiña</t>
  </si>
  <si>
    <t>Información anual y mensual relativa a la evolución y relación en el número de Denuncias, Detenciones, Aprehensiones y Casos Policiales (Denuncias y Detenciones) por el delito de Violencia intrafamiliar a adulto mayor, ocurridos en la comuna de   Camiña</t>
  </si>
  <si>
    <t>https://analytics.zoho.com/open-view/2395394000015048092?ZOHO_CRITERIA=%22Frecuencia_Corregido%20Final%22.%22CodigoDelito%22%3D29%20and%20%22Localiza%20CL%22.%22Codcom%22%3D1403</t>
  </si>
  <si>
    <t>Evolución en la cantidad de Denuncias, Detenciones, Aprehensiones y Casos Policiales, por delito de Violencia intrafamiliar a adulto mayor, en la comuna de Colchane</t>
  </si>
  <si>
    <t>Información anual y mensual relativa a la evolución y relación en el número de Denuncias, Detenciones, Aprehensiones y Casos Policiales (Denuncias y Detenciones) por el delito de Violencia intrafamiliar a adulto mayor, ocurridos en la comuna de   Colchane</t>
  </si>
  <si>
    <t>https://analytics.zoho.com/open-view/2395394000015048092?ZOHO_CRITERIA=%22Frecuencia_Corregido%20Final%22.%22CodigoDelito%22%3D29%20and%20%22Localiza%20CL%22.%22Codcom%22%3D1404</t>
  </si>
  <si>
    <t>Evolución en la cantidad de Denuncias, Detenciones, Aprehensiones y Casos Policiales, por delito de Violencia intrafamiliar a adulto mayor, en la comuna de Huara</t>
  </si>
  <si>
    <t>Información anual y mensual relativa a la evolución y relación en el número de Denuncias, Detenciones, Aprehensiones y Casos Policiales (Denuncias y Detenciones) por el delito de Violencia intrafamiliar a adulto mayor, ocurridos en la comuna de   Huara</t>
  </si>
  <si>
    <t>https://analytics.zoho.com/open-view/2395394000015048092?ZOHO_CRITERIA=%22Frecuencia_Corregido%20Final%22.%22CodigoDelito%22%3D29%20and%20%22Localiza%20CL%22.%22Codcom%22%3D1405</t>
  </si>
  <si>
    <t>Evolución en la cantidad de Denuncias, Detenciones, Aprehensiones y Casos Policiales, por delito de Violencia intrafamiliar a adulto mayor, en la comuna de Pica</t>
  </si>
  <si>
    <t>Información anual y mensual relativa a la evolución y relación en el número de Denuncias, Detenciones, Aprehensiones y Casos Policiales (Denuncias y Detenciones) por el delito de Violencia intrafamiliar a adulto mayor, ocurridos en la comuna de   Pica</t>
  </si>
  <si>
    <t>https://analytics.zoho.com/open-view/2395394000015048092?ZOHO_CRITERIA=%22Frecuencia_Corregido%20Final%22.%22CodigoDelito%22%3D29%20and%20%22Localiza%20CL%22.%22Codcom%22%3D2101</t>
  </si>
  <si>
    <t>Evolución en la cantidad de Denuncias, Detenciones, Aprehensiones y Casos Policiales, por delito de Violencia intrafamiliar a adulto mayor, en la comuna de Antofagasta</t>
  </si>
  <si>
    <t>Información anual y mensual relativa a la evolución y relación en el número de Denuncias, Detenciones, Aprehensiones y Casos Policiales (Denuncias y Detenciones) por el delito de Violencia intrafamiliar a adulto mayor, ocurridos en la comuna de   Antofagasta</t>
  </si>
  <si>
    <t>https://analytics.zoho.com/open-view/2395394000015048092?ZOHO_CRITERIA=%22Frecuencia_Corregido%20Final%22.%22CodigoDelito%22%3D29%20and%20%22Localiza%20CL%22.%22Codcom%22%3D2102</t>
  </si>
  <si>
    <t>Evolución en la cantidad de Denuncias, Detenciones, Aprehensiones y Casos Policiales, por delito de Violencia intrafamiliar a adulto mayor, en la comuna de Mejillones</t>
  </si>
  <si>
    <t>Información anual y mensual relativa a la evolución y relación en el número de Denuncias, Detenciones, Aprehensiones y Casos Policiales (Denuncias y Detenciones) por el delito de Violencia intrafamiliar a adulto mayor, ocurridos en la comuna de   Mejillones</t>
  </si>
  <si>
    <t>https://analytics.zoho.com/open-view/2395394000015048092?ZOHO_CRITERIA=%22Frecuencia_Corregido%20Final%22.%22CodigoDelito%22%3D29%20and%20%22Localiza%20CL%22.%22Codcom%22%3D2103</t>
  </si>
  <si>
    <t>Evolución en la cantidad de Denuncias, Detenciones, Aprehensiones y Casos Policiales, por delito de Violencia intrafamiliar a adulto mayor, en la comuna de Sierra Gorda</t>
  </si>
  <si>
    <t>Información anual y mensual relativa a la evolución y relación en el número de Denuncias, Detenciones, Aprehensiones y Casos Policiales (Denuncias y Detenciones) por el delito de Violencia intrafamiliar a adulto mayor, ocurridos en la comuna de   Sierra Gorda</t>
  </si>
  <si>
    <t>https://analytics.zoho.com/open-view/2395394000015048092?ZOHO_CRITERIA=%22Frecuencia_Corregido%20Final%22.%22CodigoDelito%22%3D29%20and%20%22Localiza%20CL%22.%22Codcom%22%3D2104</t>
  </si>
  <si>
    <t>Evolución en la cantidad de Denuncias, Detenciones, Aprehensiones y Casos Policiales, por delito de Violencia intrafamiliar a adulto mayor, en la comuna de Taltal</t>
  </si>
  <si>
    <t>Información anual y mensual relativa a la evolución y relación en el número de Denuncias, Detenciones, Aprehensiones y Casos Policiales (Denuncias y Detenciones) por el delito de Violencia intrafamiliar a adulto mayor, ocurridos en la comuna de   Taltal</t>
  </si>
  <si>
    <t>https://analytics.zoho.com/open-view/2395394000015048092?ZOHO_CRITERIA=%22Frecuencia_Corregido%20Final%22.%22CodigoDelito%22%3D29%20and%20%22Localiza%20CL%22.%22Codcom%22%3D2201</t>
  </si>
  <si>
    <t>Evolución en la cantidad de Denuncias, Detenciones, Aprehensiones y Casos Policiales, por delito de Violencia intrafamiliar a adulto mayor, en la comuna de Calama</t>
  </si>
  <si>
    <t>Información anual y mensual relativa a la evolución y relación en el número de Denuncias, Detenciones, Aprehensiones y Casos Policiales (Denuncias y Detenciones) por el delito de Violencia intrafamiliar a adulto mayor, ocurridos en la comuna de   Calama</t>
  </si>
  <si>
    <t>https://analytics.zoho.com/open-view/2395394000015048092?ZOHO_CRITERIA=%22Frecuencia_Corregido%20Final%22.%22CodigoDelito%22%3D29%20and%20%22Localiza%20CL%22.%22Codcom%22%3D2202</t>
  </si>
  <si>
    <t>Evolución en la cantidad de Denuncias, Detenciones, Aprehensiones y Casos Policiales, por delito de Violencia intrafamiliar a adulto mayor, en la comuna de Ollagüe</t>
  </si>
  <si>
    <t>Información anual y mensual relativa a la evolución y relación en el número de Denuncias, Detenciones, Aprehensiones y Casos Policiales (Denuncias y Detenciones) por el delito de Violencia intrafamiliar a adulto mayor, ocurridos en la comuna de   Ollagüe</t>
  </si>
  <si>
    <t>https://analytics.zoho.com/open-view/2395394000015048092?ZOHO_CRITERIA=%22Frecuencia_Corregido%20Final%22.%22CodigoDelito%22%3D29%20and%20%22Localiza%20CL%22.%22Codcom%22%3D2203</t>
  </si>
  <si>
    <t>Evolución en la cantidad de Denuncias, Detenciones, Aprehensiones y Casos Policiales, por delito de Violencia intrafamiliar a adulto mayor, en la comuna de San Pedro de Atacama</t>
  </si>
  <si>
    <t>Información anual y mensual relativa a la evolución y relación en el número de Denuncias, Detenciones, Aprehensiones y Casos Policiales (Denuncias y Detenciones) por el delito de Violencia intrafamiliar a adulto mayor, ocurridos en la comuna de   San Pedro de Atacama</t>
  </si>
  <si>
    <t>https://analytics.zoho.com/open-view/2395394000015048092?ZOHO_CRITERIA=%22Frecuencia_Corregido%20Final%22.%22CodigoDelito%22%3D29%20and%20%22Localiza%20CL%22.%22Codcom%22%3D2301</t>
  </si>
  <si>
    <t>Evolución en la cantidad de Denuncias, Detenciones, Aprehensiones y Casos Policiales, por delito de Violencia intrafamiliar a adulto mayor, en la comuna de Tocopilla</t>
  </si>
  <si>
    <t>Información anual y mensual relativa a la evolución y relación en el número de Denuncias, Detenciones, Aprehensiones y Casos Policiales (Denuncias y Detenciones) por el delito de Violencia intrafamiliar a adulto mayor, ocurridos en la comuna de   Tocopilla</t>
  </si>
  <si>
    <t>https://analytics.zoho.com/open-view/2395394000015048092?ZOHO_CRITERIA=%22Frecuencia_Corregido%20Final%22.%22CodigoDelito%22%3D29%20and%20%22Localiza%20CL%22.%22Codcom%22%3D2302</t>
  </si>
  <si>
    <t>Evolución en la cantidad de Denuncias, Detenciones, Aprehensiones y Casos Policiales, por delito de Violencia intrafamiliar a adulto mayor, en la comuna de María Elena</t>
  </si>
  <si>
    <t>Información anual y mensual relativa a la evolución y relación en el número de Denuncias, Detenciones, Aprehensiones y Casos Policiales (Denuncias y Detenciones) por el delito de Violencia intrafamiliar a adulto mayor, ocurridos en la comuna de   María Elena</t>
  </si>
  <si>
    <t>https://analytics.zoho.com/open-view/2395394000015048092?ZOHO_CRITERIA=%22Frecuencia_Corregido%20Final%22.%22CodigoDelito%22%3D29%20and%20%22Localiza%20CL%22.%22Codcom%22%3D3101</t>
  </si>
  <si>
    <t>Evolución en la cantidad de Denuncias, Detenciones, Aprehensiones y Casos Policiales, por delito de Violencia intrafamiliar a adulto mayor, en la comuna de Copiapó</t>
  </si>
  <si>
    <t>Información anual y mensual relativa a la evolución y relación en el número de Denuncias, Detenciones, Aprehensiones y Casos Policiales (Denuncias y Detenciones) por el delito de Violencia intrafamiliar a adulto mayor, ocurridos en la comuna de   Copiapó</t>
  </si>
  <si>
    <t>https://analytics.zoho.com/open-view/2395394000015048092?ZOHO_CRITERIA=%22Frecuencia_Corregido%20Final%22.%22CodigoDelito%22%3D29%20and%20%22Localiza%20CL%22.%22Codcom%22%3D3102</t>
  </si>
  <si>
    <t>Evolución en la cantidad de Denuncias, Detenciones, Aprehensiones y Casos Policiales, por delito de Violencia intrafamiliar a adulto mayor, en la comuna de Caldera</t>
  </si>
  <si>
    <t>Información anual y mensual relativa a la evolución y relación en el número de Denuncias, Detenciones, Aprehensiones y Casos Policiales (Denuncias y Detenciones) por el delito de Violencia intrafamiliar a adulto mayor, ocurridos en la comuna de   Caldera</t>
  </si>
  <si>
    <t>https://analytics.zoho.com/open-view/2395394000015048092?ZOHO_CRITERIA=%22Frecuencia_Corregido%20Final%22.%22CodigoDelito%22%3D29%20and%20%22Localiza%20CL%22.%22Codcom%22%3D3103</t>
  </si>
  <si>
    <t>Evolución en la cantidad de Denuncias, Detenciones, Aprehensiones y Casos Policiales, por delito de Violencia intrafamiliar a adulto mayor, en la comuna de Tierra Amarilla</t>
  </si>
  <si>
    <t>Información anual y mensual relativa a la evolución y relación en el número de Denuncias, Detenciones, Aprehensiones y Casos Policiales (Denuncias y Detenciones) por el delito de Violencia intrafamiliar a adulto mayor, ocurridos en la comuna de   Tierra Amarilla</t>
  </si>
  <si>
    <t>https://analytics.zoho.com/open-view/2395394000015048092?ZOHO_CRITERIA=%22Frecuencia_Corregido%20Final%22.%22CodigoDelito%22%3D29%20and%20%22Localiza%20CL%22.%22Codcom%22%3D3201</t>
  </si>
  <si>
    <t>Evolución en la cantidad de Denuncias, Detenciones, Aprehensiones y Casos Policiales, por delito de Violencia intrafamiliar a adulto mayor, en la comuna de Chañaral</t>
  </si>
  <si>
    <t>Información anual y mensual relativa a la evolución y relación en el número de Denuncias, Detenciones, Aprehensiones y Casos Policiales (Denuncias y Detenciones) por el delito de Violencia intrafamiliar a adulto mayor, ocurridos en la comuna de   Chañaral</t>
  </si>
  <si>
    <t>https://analytics.zoho.com/open-view/2395394000015048092?ZOHO_CRITERIA=%22Frecuencia_Corregido%20Final%22.%22CodigoDelito%22%3D29%20and%20%22Localiza%20CL%22.%22Codcom%22%3D3202</t>
  </si>
  <si>
    <t>Evolución en la cantidad de Denuncias, Detenciones, Aprehensiones y Casos Policiales, por delito de Violencia intrafamiliar a adulto mayor, en la comuna de Diego de Almagro</t>
  </si>
  <si>
    <t>Información anual y mensual relativa a la evolución y relación en el número de Denuncias, Detenciones, Aprehensiones y Casos Policiales (Denuncias y Detenciones) por el delito de Violencia intrafamiliar a adulto mayor, ocurridos en la comuna de   Diego de Almagro</t>
  </si>
  <si>
    <t>https://analytics.zoho.com/open-view/2395394000015048092?ZOHO_CRITERIA=%22Frecuencia_Corregido%20Final%22.%22CodigoDelito%22%3D29%20and%20%22Localiza%20CL%22.%22Codcom%22%3D3301</t>
  </si>
  <si>
    <t>Evolución en la cantidad de Denuncias, Detenciones, Aprehensiones y Casos Policiales, por delito de Violencia intrafamiliar a adulto mayor, en la comuna de Vallenar</t>
  </si>
  <si>
    <t>Información anual y mensual relativa a la evolución y relación en el número de Denuncias, Detenciones, Aprehensiones y Casos Policiales (Denuncias y Detenciones) por el delito de Violencia intrafamiliar a adulto mayor, ocurridos en la comuna de   Vallenar</t>
  </si>
  <si>
    <t>https://analytics.zoho.com/open-view/2395394000015048092?ZOHO_CRITERIA=%22Frecuencia_Corregido%20Final%22.%22CodigoDelito%22%3D29%20and%20%22Localiza%20CL%22.%22Codcom%22%3D3302</t>
  </si>
  <si>
    <t>Evolución en la cantidad de Denuncias, Detenciones, Aprehensiones y Casos Policiales, por delito de Violencia intrafamiliar a adulto mayor, en la comuna de Alto del Carmen</t>
  </si>
  <si>
    <t>Información anual y mensual relativa a la evolución y relación en el número de Denuncias, Detenciones, Aprehensiones y Casos Policiales (Denuncias y Detenciones) por el delito de Violencia intrafamiliar a adulto mayor, ocurridos en la comuna de   Alto del Carmen</t>
  </si>
  <si>
    <t>https://analytics.zoho.com/open-view/2395394000015048092?ZOHO_CRITERIA=%22Frecuencia_Corregido%20Final%22.%22CodigoDelito%22%3D29%20and%20%22Localiza%20CL%22.%22Codcom%22%3D3303</t>
  </si>
  <si>
    <t>Evolución en la cantidad de Denuncias, Detenciones, Aprehensiones y Casos Policiales, por delito de Violencia intrafamiliar a adulto mayor, en la comuna de Freirina</t>
  </si>
  <si>
    <t>Información anual y mensual relativa a la evolución y relación en el número de Denuncias, Detenciones, Aprehensiones y Casos Policiales (Denuncias y Detenciones) por el delito de Violencia intrafamiliar a adulto mayor, ocurridos en la comuna de   Freirina</t>
  </si>
  <si>
    <t>https://analytics.zoho.com/open-view/2395394000015048092?ZOHO_CRITERIA=%22Frecuencia_Corregido%20Final%22.%22CodigoDelito%22%3D29%20and%20%22Localiza%20CL%22.%22Codcom%22%3D3304</t>
  </si>
  <si>
    <t>Evolución en la cantidad de Denuncias, Detenciones, Aprehensiones y Casos Policiales, por delito de Violencia intrafamiliar a adulto mayor, en la comuna de Huasco</t>
  </si>
  <si>
    <t>Información anual y mensual relativa a la evolución y relación en el número de Denuncias, Detenciones, Aprehensiones y Casos Policiales (Denuncias y Detenciones) por el delito de Violencia intrafamiliar a adulto mayor, ocurridos en la comuna de   Huasco</t>
  </si>
  <si>
    <t>https://analytics.zoho.com/open-view/2395394000015048092?ZOHO_CRITERIA=%22Frecuencia_Corregido%20Final%22.%22CodigoDelito%22%3D29%20and%20%22Localiza%20CL%22.%22Codcom%22%3D4101</t>
  </si>
  <si>
    <t>Evolución en la cantidad de Denuncias, Detenciones, Aprehensiones y Casos Policiales, por delito de Violencia intrafamiliar a adulto mayor, en la comuna de La Serena</t>
  </si>
  <si>
    <t>Información anual y mensual relativa a la evolución y relación en el número de Denuncias, Detenciones, Aprehensiones y Casos Policiales (Denuncias y Detenciones) por el delito de Violencia intrafamiliar a adulto mayor, ocurridos en la comuna de   La Serena</t>
  </si>
  <si>
    <t>https://analytics.zoho.com/open-view/2395394000015048092?ZOHO_CRITERIA=%22Frecuencia_Corregido%20Final%22.%22CodigoDelito%22%3D29%20and%20%22Localiza%20CL%22.%22Codcom%22%3D4102</t>
  </si>
  <si>
    <t>Evolución en la cantidad de Denuncias, Detenciones, Aprehensiones y Casos Policiales, por delito de Violencia intrafamiliar a adulto mayor, en la comuna de Coquimbo</t>
  </si>
  <si>
    <t>Información anual y mensual relativa a la evolución y relación en el número de Denuncias, Detenciones, Aprehensiones y Casos Policiales (Denuncias y Detenciones) por el delito de Violencia intrafamiliar a adulto mayor, ocurridos en la comuna de   Coquimbo</t>
  </si>
  <si>
    <t>https://analytics.zoho.com/open-view/2395394000015048092?ZOHO_CRITERIA=%22Frecuencia_Corregido%20Final%22.%22CodigoDelito%22%3D29%20and%20%22Localiza%20CL%22.%22Codcom%22%3D4103</t>
  </si>
  <si>
    <t>Evolución en la cantidad de Denuncias, Detenciones, Aprehensiones y Casos Policiales, por delito de Violencia intrafamiliar a adulto mayor, en la comuna de Andacollo</t>
  </si>
  <si>
    <t>Información anual y mensual relativa a la evolución y relación en el número de Denuncias, Detenciones, Aprehensiones y Casos Policiales (Denuncias y Detenciones) por el delito de Violencia intrafamiliar a adulto mayor, ocurridos en la comuna de   Andacollo</t>
  </si>
  <si>
    <t>https://analytics.zoho.com/open-view/2395394000015048092?ZOHO_CRITERIA=%22Frecuencia_Corregido%20Final%22.%22CodigoDelito%22%3D29%20and%20%22Localiza%20CL%22.%22Codcom%22%3D4104</t>
  </si>
  <si>
    <t>Evolución en la cantidad de Denuncias, Detenciones, Aprehensiones y Casos Policiales, por delito de Violencia intrafamiliar a adulto mayor, en la comuna de La Higuera</t>
  </si>
  <si>
    <t>Información anual y mensual relativa a la evolución y relación en el número de Denuncias, Detenciones, Aprehensiones y Casos Policiales (Denuncias y Detenciones) por el delito de Violencia intrafamiliar a adulto mayor, ocurridos en la comuna de   La Higuera</t>
  </si>
  <si>
    <t>https://analytics.zoho.com/open-view/2395394000015048092?ZOHO_CRITERIA=%22Frecuencia_Corregido%20Final%22.%22CodigoDelito%22%3D29%20and%20%22Localiza%20CL%22.%22Codcom%22%3D4105</t>
  </si>
  <si>
    <t>Evolución en la cantidad de Denuncias, Detenciones, Aprehensiones y Casos Policiales, por delito de Violencia intrafamiliar a adulto mayor, en la comuna de Paiguano</t>
  </si>
  <si>
    <t>Información anual y mensual relativa a la evolución y relación en el número de Denuncias, Detenciones, Aprehensiones y Casos Policiales (Denuncias y Detenciones) por el delito de Violencia intrafamiliar a adulto mayor, ocurridos en la comuna de   Paiguano</t>
  </si>
  <si>
    <t>https://analytics.zoho.com/open-view/2395394000015048092?ZOHO_CRITERIA=%22Frecuencia_Corregido%20Final%22.%22CodigoDelito%22%3D29%20and%20%22Localiza%20CL%22.%22Codcom%22%3D4106</t>
  </si>
  <si>
    <t>Evolución en la cantidad de Denuncias, Detenciones, Aprehensiones y Casos Policiales, por delito de Violencia intrafamiliar a adulto mayor, en la comuna de Vicuña</t>
  </si>
  <si>
    <t>Información anual y mensual relativa a la evolución y relación en el número de Denuncias, Detenciones, Aprehensiones y Casos Policiales (Denuncias y Detenciones) por el delito de Violencia intrafamiliar a adulto mayor, ocurridos en la comuna de   Vicuña</t>
  </si>
  <si>
    <t>https://analytics.zoho.com/open-view/2395394000015048092?ZOHO_CRITERIA=%22Frecuencia_Corregido%20Final%22.%22CodigoDelito%22%3D29%20and%20%22Localiza%20CL%22.%22Codcom%22%3D4201</t>
  </si>
  <si>
    <t>Evolución en la cantidad de Denuncias, Detenciones, Aprehensiones y Casos Policiales, por delito de Violencia intrafamiliar a adulto mayor, en la comuna de Illapel</t>
  </si>
  <si>
    <t>Información anual y mensual relativa a la evolución y relación en el número de Denuncias, Detenciones, Aprehensiones y Casos Policiales (Denuncias y Detenciones) por el delito de Violencia intrafamiliar a adulto mayor, ocurridos en la comuna de   Illapel</t>
  </si>
  <si>
    <t>https://analytics.zoho.com/open-view/2395394000015048092?ZOHO_CRITERIA=%22Frecuencia_Corregido%20Final%22.%22CodigoDelito%22%3D29%20and%20%22Localiza%20CL%22.%22Codcom%22%3D4202</t>
  </si>
  <si>
    <t>Evolución en la cantidad de Denuncias, Detenciones, Aprehensiones y Casos Policiales, por delito de Violencia intrafamiliar a adulto mayor, en la comuna de Canela</t>
  </si>
  <si>
    <t>Información anual y mensual relativa a la evolución y relación en el número de Denuncias, Detenciones, Aprehensiones y Casos Policiales (Denuncias y Detenciones) por el delito de Violencia intrafamiliar a adulto mayor, ocurridos en la comuna de   Canela</t>
  </si>
  <si>
    <t>https://analytics.zoho.com/open-view/2395394000015048092?ZOHO_CRITERIA=%22Frecuencia_Corregido%20Final%22.%22CodigoDelito%22%3D29%20and%20%22Localiza%20CL%22.%22Codcom%22%3D4203</t>
  </si>
  <si>
    <t>Evolución en la cantidad de Denuncias, Detenciones, Aprehensiones y Casos Policiales, por delito de Violencia intrafamiliar a adulto mayor, en la comuna de Los Vilos</t>
  </si>
  <si>
    <t>Información anual y mensual relativa a la evolución y relación en el número de Denuncias, Detenciones, Aprehensiones y Casos Policiales (Denuncias y Detenciones) por el delito de Violencia intrafamiliar a adulto mayor, ocurridos en la comuna de   Los Vilos</t>
  </si>
  <si>
    <t>https://analytics.zoho.com/open-view/2395394000015048092?ZOHO_CRITERIA=%22Frecuencia_Corregido%20Final%22.%22CodigoDelito%22%3D29%20and%20%22Localiza%20CL%22.%22Codcom%22%3D4204</t>
  </si>
  <si>
    <t>Evolución en la cantidad de Denuncias, Detenciones, Aprehensiones y Casos Policiales, por delito de Violencia intrafamiliar a adulto mayor, en la comuna de Salamanca</t>
  </si>
  <si>
    <t>Información anual y mensual relativa a la evolución y relación en el número de Denuncias, Detenciones, Aprehensiones y Casos Policiales (Denuncias y Detenciones) por el delito de Violencia intrafamiliar a adulto mayor, ocurridos en la comuna de   Salamanca</t>
  </si>
  <si>
    <t>https://analytics.zoho.com/open-view/2395394000015048092?ZOHO_CRITERIA=%22Frecuencia_Corregido%20Final%22.%22CodigoDelito%22%3D29%20and%20%22Localiza%20CL%22.%22Codcom%22%3D4301</t>
  </si>
  <si>
    <t>Evolución en la cantidad de Denuncias, Detenciones, Aprehensiones y Casos Policiales, por delito de Violencia intrafamiliar a adulto mayor, en la comuna de Ovalle</t>
  </si>
  <si>
    <t>Información anual y mensual relativa a la evolución y relación en el número de Denuncias, Detenciones, Aprehensiones y Casos Policiales (Denuncias y Detenciones) por el delito de Violencia intrafamiliar a adulto mayor, ocurridos en la comuna de   Ovalle</t>
  </si>
  <si>
    <t>https://analytics.zoho.com/open-view/2395394000015048092?ZOHO_CRITERIA=%22Frecuencia_Corregido%20Final%22.%22CodigoDelito%22%3D29%20and%20%22Localiza%20CL%22.%22Codcom%22%3D4302</t>
  </si>
  <si>
    <t>Evolución en la cantidad de Denuncias, Detenciones, Aprehensiones y Casos Policiales, por delito de Violencia intrafamiliar a adulto mayor, en la comuna de Combarbalá</t>
  </si>
  <si>
    <t>Información anual y mensual relativa a la evolución y relación en el número de Denuncias, Detenciones, Aprehensiones y Casos Policiales (Denuncias y Detenciones) por el delito de Violencia intrafamiliar a adulto mayor, ocurridos en la comuna de   Combarbalá</t>
  </si>
  <si>
    <t>https://analytics.zoho.com/open-view/2395394000015048092?ZOHO_CRITERIA=%22Frecuencia_Corregido%20Final%22.%22CodigoDelito%22%3D29%20and%20%22Localiza%20CL%22.%22Codcom%22%3D4303</t>
  </si>
  <si>
    <t>Evolución en la cantidad de Denuncias, Detenciones, Aprehensiones y Casos Policiales, por delito de Violencia intrafamiliar a adulto mayor, en la comuna de Monte Patria</t>
  </si>
  <si>
    <t>Información anual y mensual relativa a la evolución y relación en el número de Denuncias, Detenciones, Aprehensiones y Casos Policiales (Denuncias y Detenciones) por el delito de Violencia intrafamiliar a adulto mayor, ocurridos en la comuna de   Monte Patria</t>
  </si>
  <si>
    <t>https://analytics.zoho.com/open-view/2395394000015048092?ZOHO_CRITERIA=%22Frecuencia_Corregido%20Final%22.%22CodigoDelito%22%3D29%20and%20%22Localiza%20CL%22.%22Codcom%22%3D4304</t>
  </si>
  <si>
    <t>Evolución en la cantidad de Denuncias, Detenciones, Aprehensiones y Casos Policiales, por delito de Violencia intrafamiliar a adulto mayor, en la comuna de Punitaqui</t>
  </si>
  <si>
    <t>Información anual y mensual relativa a la evolución y relación en el número de Denuncias, Detenciones, Aprehensiones y Casos Policiales (Denuncias y Detenciones) por el delito de Violencia intrafamiliar a adulto mayor, ocurridos en la comuna de   Punitaqui</t>
  </si>
  <si>
    <t>https://analytics.zoho.com/open-view/2395394000015048092?ZOHO_CRITERIA=%22Frecuencia_Corregido%20Final%22.%22CodigoDelito%22%3D29%20and%20%22Localiza%20CL%22.%22Codcom%22%3D4305</t>
  </si>
  <si>
    <t>Evolución en la cantidad de Denuncias, Detenciones, Aprehensiones y Casos Policiales, por delito de Violencia intrafamiliar a adulto mayor, en la comuna de Río Hurtado</t>
  </si>
  <si>
    <t>Información anual y mensual relativa a la evolución y relación en el número de Denuncias, Detenciones, Aprehensiones y Casos Policiales (Denuncias y Detenciones) por el delito de Violencia intrafamiliar a adulto mayor, ocurridos en la comuna de   Río Hurtado</t>
  </si>
  <si>
    <t>https://analytics.zoho.com/open-view/2395394000015048092?ZOHO_CRITERIA=%22Frecuencia_Corregido%20Final%22.%22CodigoDelito%22%3D29%20and%20%22Localiza%20CL%22.%22Codcom%22%3D5101</t>
  </si>
  <si>
    <t>Evolución en la cantidad de Denuncias, Detenciones, Aprehensiones y Casos Policiales, por delito de Violencia intrafamiliar a adulto mayor, en la comuna de Valparaíso</t>
  </si>
  <si>
    <t>Información anual y mensual relativa a la evolución y relación en el número de Denuncias, Detenciones, Aprehensiones y Casos Policiales (Denuncias y Detenciones) por el delito de Violencia intrafamiliar a adulto mayor, ocurridos en la comuna de   Valparaíso</t>
  </si>
  <si>
    <t>https://analytics.zoho.com/open-view/2395394000015048092?ZOHO_CRITERIA=%22Frecuencia_Corregido%20Final%22.%22CodigoDelito%22%3D29%20and%20%22Localiza%20CL%22.%22Codcom%22%3D5102</t>
  </si>
  <si>
    <t>Evolución en la cantidad de Denuncias, Detenciones, Aprehensiones y Casos Policiales, por delito de Violencia intrafamiliar a adulto mayor, en la comuna de Casablanca</t>
  </si>
  <si>
    <t>Información anual y mensual relativa a la evolución y relación en el número de Denuncias, Detenciones, Aprehensiones y Casos Policiales (Denuncias y Detenciones) por el delito de Violencia intrafamiliar a adulto mayor, ocurridos en la comuna de   Casablanca</t>
  </si>
  <si>
    <t>https://analytics.zoho.com/open-view/2395394000015048092?ZOHO_CRITERIA=%22Frecuencia_Corregido%20Final%22.%22CodigoDelito%22%3D29%20and%20%22Localiza%20CL%22.%22Codcom%22%3D5103</t>
  </si>
  <si>
    <t>Evolución en la cantidad de Denuncias, Detenciones, Aprehensiones y Casos Policiales, por delito de Violencia intrafamiliar a adulto mayor, en la comuna de Concón</t>
  </si>
  <si>
    <t>Información anual y mensual relativa a la evolución y relación en el número de Denuncias, Detenciones, Aprehensiones y Casos Policiales (Denuncias y Detenciones) por el delito de Violencia intrafamiliar a adulto mayor, ocurridos en la comuna de   Concón</t>
  </si>
  <si>
    <t>https://analytics.zoho.com/open-view/2395394000015048092?ZOHO_CRITERIA=%22Frecuencia_Corregido%20Final%22.%22CodigoDelito%22%3D29%20and%20%22Localiza%20CL%22.%22Codcom%22%3D5104</t>
  </si>
  <si>
    <t>Evolución en la cantidad de Denuncias, Detenciones, Aprehensiones y Casos Policiales, por delito de Violencia intrafamiliar a adulto mayor, en la comuna de Juan Fernández</t>
  </si>
  <si>
    <t>Información anual y mensual relativa a la evolución y relación en el número de Denuncias, Detenciones, Aprehensiones y Casos Policiales (Denuncias y Detenciones) por el delito de Violencia intrafamiliar a adulto mayor, ocurridos en la comuna de   Juan Fernández</t>
  </si>
  <si>
    <t>https://analytics.zoho.com/open-view/2395394000015048092?ZOHO_CRITERIA=%22Frecuencia_Corregido%20Final%22.%22CodigoDelito%22%3D29%20and%20%22Localiza%20CL%22.%22Codcom%22%3D5105</t>
  </si>
  <si>
    <t>Evolución en la cantidad de Denuncias, Detenciones, Aprehensiones y Casos Policiales, por delito de Violencia intrafamiliar a adulto mayor, en la comuna de Puchuncaví</t>
  </si>
  <si>
    <t>Información anual y mensual relativa a la evolución y relación en el número de Denuncias, Detenciones, Aprehensiones y Casos Policiales (Denuncias y Detenciones) por el delito de Violencia intrafamiliar a adulto mayor, ocurridos en la comuna de   Puchuncaví</t>
  </si>
  <si>
    <t>https://analytics.zoho.com/open-view/2395394000015048092?ZOHO_CRITERIA=%22Frecuencia_Corregido%20Final%22.%22CodigoDelito%22%3D29%20and%20%22Localiza%20CL%22.%22Codcom%22%3D5107</t>
  </si>
  <si>
    <t>Evolución en la cantidad de Denuncias, Detenciones, Aprehensiones y Casos Policiales, por delito de Violencia intrafamiliar a adulto mayor, en la comuna de Quintero</t>
  </si>
  <si>
    <t>Información anual y mensual relativa a la evolución y relación en el número de Denuncias, Detenciones, Aprehensiones y Casos Policiales (Denuncias y Detenciones) por el delito de Violencia intrafamiliar a adulto mayor, ocurridos en la comuna de   Quintero</t>
  </si>
  <si>
    <t>https://analytics.zoho.com/open-view/2395394000015048092?ZOHO_CRITERIA=%22Frecuencia_Corregido%20Final%22.%22CodigoDelito%22%3D29%20and%20%22Localiza%20CL%22.%22Codcom%22%3D5109</t>
  </si>
  <si>
    <t>Evolución en la cantidad de Denuncias, Detenciones, Aprehensiones y Casos Policiales, por delito de Violencia intrafamiliar a adulto mayor, en la comuna de Viña del Mar</t>
  </si>
  <si>
    <t>Información anual y mensual relativa a la evolución y relación en el número de Denuncias, Detenciones, Aprehensiones y Casos Policiales (Denuncias y Detenciones) por el delito de Violencia intrafamiliar a adulto mayor, ocurridos en la comuna de   Viña del Mar</t>
  </si>
  <si>
    <t>https://analytics.zoho.com/open-view/2395394000015048092?ZOHO_CRITERIA=%22Frecuencia_Corregido%20Final%22.%22CodigoDelito%22%3D29%20and%20%22Localiza%20CL%22.%22Codcom%22%3D5201</t>
  </si>
  <si>
    <t>Evolución en la cantidad de Denuncias, Detenciones, Aprehensiones y Casos Policiales, por delito de Violencia intrafamiliar a adulto mayor, en la comuna de Isla de Pascua</t>
  </si>
  <si>
    <t>Información anual y mensual relativa a la evolución y relación en el número de Denuncias, Detenciones, Aprehensiones y Casos Policiales (Denuncias y Detenciones) por el delito de Violencia intrafamiliar a adulto mayor, ocurridos en la comuna de   Isla de Pascua</t>
  </si>
  <si>
    <t>https://analytics.zoho.com/open-view/2395394000015048092?ZOHO_CRITERIA=%22Frecuencia_Corregido%20Final%22.%22CodigoDelito%22%3D29%20and%20%22Localiza%20CL%22.%22Codcom%22%3D5301</t>
  </si>
  <si>
    <t>Evolución en la cantidad de Denuncias, Detenciones, Aprehensiones y Casos Policiales, por delito de Violencia intrafamiliar a adulto mayor, en la comuna de Los Andes</t>
  </si>
  <si>
    <t>Información anual y mensual relativa a la evolución y relación en el número de Denuncias, Detenciones, Aprehensiones y Casos Policiales (Denuncias y Detenciones) por el delito de Violencia intrafamiliar a adulto mayor, ocurridos en la comuna de   Los Andes</t>
  </si>
  <si>
    <t>https://analytics.zoho.com/open-view/2395394000015048092?ZOHO_CRITERIA=%22Frecuencia_Corregido%20Final%22.%22CodigoDelito%22%3D29%20and%20%22Localiza%20CL%22.%22Codcom%22%3D5302</t>
  </si>
  <si>
    <t>Evolución en la cantidad de Denuncias, Detenciones, Aprehensiones y Casos Policiales, por delito de Violencia intrafamiliar a adulto mayor, en la comuna de Calle Larga</t>
  </si>
  <si>
    <t>Información anual y mensual relativa a la evolución y relación en el número de Denuncias, Detenciones, Aprehensiones y Casos Policiales (Denuncias y Detenciones) por el delito de Violencia intrafamiliar a adulto mayor, ocurridos en la comuna de   Calle Larga</t>
  </si>
  <si>
    <t>https://analytics.zoho.com/open-view/2395394000015048092?ZOHO_CRITERIA=%22Frecuencia_Corregido%20Final%22.%22CodigoDelito%22%3D29%20and%20%22Localiza%20CL%22.%22Codcom%22%3D5303</t>
  </si>
  <si>
    <t>Evolución en la cantidad de Denuncias, Detenciones, Aprehensiones y Casos Policiales, por delito de Violencia intrafamiliar a adulto mayor, en la comuna de Rinconada</t>
  </si>
  <si>
    <t>Información anual y mensual relativa a la evolución y relación en el número de Denuncias, Detenciones, Aprehensiones y Casos Policiales (Denuncias y Detenciones) por el delito de Violencia intrafamiliar a adulto mayor, ocurridos en la comuna de   Rinconada</t>
  </si>
  <si>
    <t>https://analytics.zoho.com/open-view/2395394000015048092?ZOHO_CRITERIA=%22Frecuencia_Corregido%20Final%22.%22CodigoDelito%22%3D29%20and%20%22Localiza%20CL%22.%22Codcom%22%3D5304</t>
  </si>
  <si>
    <t>Evolución en la cantidad de Denuncias, Detenciones, Aprehensiones y Casos Policiales, por delito de Violencia intrafamiliar a adulto mayor, en la comuna de San Esteban</t>
  </si>
  <si>
    <t>Información anual y mensual relativa a la evolución y relación en el número de Denuncias, Detenciones, Aprehensiones y Casos Policiales (Denuncias y Detenciones) por el delito de Violencia intrafamiliar a adulto mayor, ocurridos en la comuna de   San Esteban</t>
  </si>
  <si>
    <t>https://analytics.zoho.com/open-view/2395394000015048092?ZOHO_CRITERIA=%22Frecuencia_Corregido%20Final%22.%22CodigoDelito%22%3D29%20and%20%22Localiza%20CL%22.%22Codcom%22%3D5401</t>
  </si>
  <si>
    <t>Evolución en la cantidad de Denuncias, Detenciones, Aprehensiones y Casos Policiales, por delito de Violencia intrafamiliar a adulto mayor, en la comuna de La Ligua</t>
  </si>
  <si>
    <t>Información anual y mensual relativa a la evolución y relación en el número de Denuncias, Detenciones, Aprehensiones y Casos Policiales (Denuncias y Detenciones) por el delito de Violencia intrafamiliar a adulto mayor, ocurridos en la comuna de   La Ligua</t>
  </si>
  <si>
    <t>https://analytics.zoho.com/open-view/2395394000015048092?ZOHO_CRITERIA=%22Frecuencia_Corregido%20Final%22.%22CodigoDelito%22%3D29%20and%20%22Localiza%20CL%22.%22Codcom%22%3D5402</t>
  </si>
  <si>
    <t>Evolución en la cantidad de Denuncias, Detenciones, Aprehensiones y Casos Policiales, por delito de Violencia intrafamiliar a adulto mayor, en la comuna de Cabildo</t>
  </si>
  <si>
    <t>Información anual y mensual relativa a la evolución y relación en el número de Denuncias, Detenciones, Aprehensiones y Casos Policiales (Denuncias y Detenciones) por el delito de Violencia intrafamiliar a adulto mayor, ocurridos en la comuna de   Cabildo</t>
  </si>
  <si>
    <t>https://analytics.zoho.com/open-view/2395394000015048092?ZOHO_CRITERIA=%22Frecuencia_Corregido%20Final%22.%22CodigoDelito%22%3D29%20and%20%22Localiza%20CL%22.%22Codcom%22%3D5403</t>
  </si>
  <si>
    <t>Evolución en la cantidad de Denuncias, Detenciones, Aprehensiones y Casos Policiales, por delito de Violencia intrafamiliar a adulto mayor, en la comuna de Papudo</t>
  </si>
  <si>
    <t>Información anual y mensual relativa a la evolución y relación en el número de Denuncias, Detenciones, Aprehensiones y Casos Policiales (Denuncias y Detenciones) por el delito de Violencia intrafamiliar a adulto mayor, ocurridos en la comuna de   Papudo</t>
  </si>
  <si>
    <t>https://analytics.zoho.com/open-view/2395394000015048092?ZOHO_CRITERIA=%22Frecuencia_Corregido%20Final%22.%22CodigoDelito%22%3D29%20and%20%22Localiza%20CL%22.%22Codcom%22%3D5404</t>
  </si>
  <si>
    <t>Evolución en la cantidad de Denuncias, Detenciones, Aprehensiones y Casos Policiales, por delito de Violencia intrafamiliar a adulto mayor, en la comuna de Petorca</t>
  </si>
  <si>
    <t>Información anual y mensual relativa a la evolución y relación en el número de Denuncias, Detenciones, Aprehensiones y Casos Policiales (Denuncias y Detenciones) por el delito de Violencia intrafamiliar a adulto mayor, ocurridos en la comuna de   Petorca</t>
  </si>
  <si>
    <t>https://analytics.zoho.com/open-view/2395394000015048092?ZOHO_CRITERIA=%22Frecuencia_Corregido%20Final%22.%22CodigoDelito%22%3D29%20and%20%22Localiza%20CL%22.%22Codcom%22%3D5405</t>
  </si>
  <si>
    <t>Evolución en la cantidad de Denuncias, Detenciones, Aprehensiones y Casos Policiales, por delito de Violencia intrafamiliar a adulto mayor, en la comuna de Zapallar</t>
  </si>
  <si>
    <t>Información anual y mensual relativa a la evolución y relación en el número de Denuncias, Detenciones, Aprehensiones y Casos Policiales (Denuncias y Detenciones) por el delito de Violencia intrafamiliar a adulto mayor, ocurridos en la comuna de   Zapallar</t>
  </si>
  <si>
    <t>https://analytics.zoho.com/open-view/2395394000015048092?ZOHO_CRITERIA=%22Frecuencia_Corregido%20Final%22.%22CodigoDelito%22%3D29%20and%20%22Localiza%20CL%22.%22Codcom%22%3D5501</t>
  </si>
  <si>
    <t>Evolución en la cantidad de Denuncias, Detenciones, Aprehensiones y Casos Policiales, por delito de Violencia intrafamiliar a adulto mayor, en la comuna de Quillota</t>
  </si>
  <si>
    <t>Información anual y mensual relativa a la evolución y relación en el número de Denuncias, Detenciones, Aprehensiones y Casos Policiales (Denuncias y Detenciones) por el delito de Violencia intrafamiliar a adulto mayor, ocurridos en la comuna de   Quillota</t>
  </si>
  <si>
    <t>https://analytics.zoho.com/open-view/2395394000015048092?ZOHO_CRITERIA=%22Frecuencia_Corregido%20Final%22.%22CodigoDelito%22%3D29%20and%20%22Localiza%20CL%22.%22Codcom%22%3D5502</t>
  </si>
  <si>
    <t>Evolución en la cantidad de Denuncias, Detenciones, Aprehensiones y Casos Policiales, por delito de Violencia intrafamiliar a adulto mayor, en la comuna de Calera</t>
  </si>
  <si>
    <t>Información anual y mensual relativa a la evolución y relación en el número de Denuncias, Detenciones, Aprehensiones y Casos Policiales (Denuncias y Detenciones) por el delito de Violencia intrafamiliar a adulto mayor, ocurridos en la comuna de   Calera</t>
  </si>
  <si>
    <t>https://analytics.zoho.com/open-view/2395394000015048092?ZOHO_CRITERIA=%22Frecuencia_Corregido%20Final%22.%22CodigoDelito%22%3D29%20and%20%22Localiza%20CL%22.%22Codcom%22%3D5503</t>
  </si>
  <si>
    <t>Evolución en la cantidad de Denuncias, Detenciones, Aprehensiones y Casos Policiales, por delito de Violencia intrafamiliar a adulto mayor, en la comuna de Hijuelas</t>
  </si>
  <si>
    <t>Información anual y mensual relativa a la evolución y relación en el número de Denuncias, Detenciones, Aprehensiones y Casos Policiales (Denuncias y Detenciones) por el delito de Violencia intrafamiliar a adulto mayor, ocurridos en la comuna de   Hijuelas</t>
  </si>
  <si>
    <t>https://analytics.zoho.com/open-view/2395394000015048092?ZOHO_CRITERIA=%22Frecuencia_Corregido%20Final%22.%22CodigoDelito%22%3D29%20and%20%22Localiza%20CL%22.%22Codcom%22%3D5504</t>
  </si>
  <si>
    <t>Evolución en la cantidad de Denuncias, Detenciones, Aprehensiones y Casos Policiales, por delito de Violencia intrafamiliar a adulto mayor, en la comuna de La Cruz</t>
  </si>
  <si>
    <t>Información anual y mensual relativa a la evolución y relación en el número de Denuncias, Detenciones, Aprehensiones y Casos Policiales (Denuncias y Detenciones) por el delito de Violencia intrafamiliar a adulto mayor, ocurridos en la comuna de   La Cruz</t>
  </si>
  <si>
    <t>https://analytics.zoho.com/open-view/2395394000015048092?ZOHO_CRITERIA=%22Frecuencia_Corregido%20Final%22.%22CodigoDelito%22%3D29%20and%20%22Localiza%20CL%22.%22Codcom%22%3D5506</t>
  </si>
  <si>
    <t>Evolución en la cantidad de Denuncias, Detenciones, Aprehensiones y Casos Policiales, por delito de Violencia intrafamiliar a adulto mayor, en la comuna de Nogales</t>
  </si>
  <si>
    <t>Información anual y mensual relativa a la evolución y relación en el número de Denuncias, Detenciones, Aprehensiones y Casos Policiales (Denuncias y Detenciones) por el delito de Violencia intrafamiliar a adulto mayor, ocurridos en la comuna de   Nogales</t>
  </si>
  <si>
    <t>https://analytics.zoho.com/open-view/2395394000015048092?ZOHO_CRITERIA=%22Frecuencia_Corregido%20Final%22.%22CodigoDelito%22%3D29%20and%20%22Localiza%20CL%22.%22Codcom%22%3D5601</t>
  </si>
  <si>
    <t>Evolución en la cantidad de Denuncias, Detenciones, Aprehensiones y Casos Policiales, por delito de Violencia intrafamiliar a adulto mayor, en la comuna de San Antonio</t>
  </si>
  <si>
    <t>Información anual y mensual relativa a la evolución y relación en el número de Denuncias, Detenciones, Aprehensiones y Casos Policiales (Denuncias y Detenciones) por el delito de Violencia intrafamiliar a adulto mayor, ocurridos en la comuna de   San Antonio</t>
  </si>
  <si>
    <t>https://analytics.zoho.com/open-view/2395394000015048092?ZOHO_CRITERIA=%22Frecuencia_Corregido%20Final%22.%22CodigoDelito%22%3D29%20and%20%22Localiza%20CL%22.%22Codcom%22%3D5602</t>
  </si>
  <si>
    <t>Evolución en la cantidad de Denuncias, Detenciones, Aprehensiones y Casos Policiales, por delito de Violencia intrafamiliar a adulto mayor, en la comuna de Algarrobo</t>
  </si>
  <si>
    <t>Información anual y mensual relativa a la evolución y relación en el número de Denuncias, Detenciones, Aprehensiones y Casos Policiales (Denuncias y Detenciones) por el delito de Violencia intrafamiliar a adulto mayor, ocurridos en la comuna de   Algarrobo</t>
  </si>
  <si>
    <t>https://analytics.zoho.com/open-view/2395394000015048092?ZOHO_CRITERIA=%22Frecuencia_Corregido%20Final%22.%22CodigoDelito%22%3D29%20and%20%22Localiza%20CL%22.%22Codcom%22%3D5603</t>
  </si>
  <si>
    <t>Evolución en la cantidad de Denuncias, Detenciones, Aprehensiones y Casos Policiales, por delito de Violencia intrafamiliar a adulto mayor, en la comuna de Cartagena</t>
  </si>
  <si>
    <t>Información anual y mensual relativa a la evolución y relación en el número de Denuncias, Detenciones, Aprehensiones y Casos Policiales (Denuncias y Detenciones) por el delito de Violencia intrafamiliar a adulto mayor, ocurridos en la comuna de   Cartagena</t>
  </si>
  <si>
    <t>https://analytics.zoho.com/open-view/2395394000015048092?ZOHO_CRITERIA=%22Frecuencia_Corregido%20Final%22.%22CodigoDelito%22%3D29%20and%20%22Localiza%20CL%22.%22Codcom%22%3D5604</t>
  </si>
  <si>
    <t>Evolución en la cantidad de Denuncias, Detenciones, Aprehensiones y Casos Policiales, por delito de Violencia intrafamiliar a adulto mayor, en la comuna de El Quisco</t>
  </si>
  <si>
    <t>Información anual y mensual relativa a la evolución y relación en el número de Denuncias, Detenciones, Aprehensiones y Casos Policiales (Denuncias y Detenciones) por el delito de Violencia intrafamiliar a adulto mayor, ocurridos en la comuna de   El Quisco</t>
  </si>
  <si>
    <t>https://analytics.zoho.com/open-view/2395394000015048092?ZOHO_CRITERIA=%22Frecuencia_Corregido%20Final%22.%22CodigoDelito%22%3D29%20and%20%22Localiza%20CL%22.%22Codcom%22%3D5605</t>
  </si>
  <si>
    <t>Evolución en la cantidad de Denuncias, Detenciones, Aprehensiones y Casos Policiales, por delito de Violencia intrafamiliar a adulto mayor, en la comuna de El Tabo</t>
  </si>
  <si>
    <t>Información anual y mensual relativa a la evolución y relación en el número de Denuncias, Detenciones, Aprehensiones y Casos Policiales (Denuncias y Detenciones) por el delito de Violencia intrafamiliar a adulto mayor, ocurridos en la comuna de   El Tabo</t>
  </si>
  <si>
    <t>https://analytics.zoho.com/open-view/2395394000015048092?ZOHO_CRITERIA=%22Frecuencia_Corregido%20Final%22.%22CodigoDelito%22%3D29%20and%20%22Localiza%20CL%22.%22Codcom%22%3D5606</t>
  </si>
  <si>
    <t>Evolución en la cantidad de Denuncias, Detenciones, Aprehensiones y Casos Policiales, por delito de Violencia intrafamiliar a adulto mayor, en la comuna de Santo Domingo</t>
  </si>
  <si>
    <t>Información anual y mensual relativa a la evolución y relación en el número de Denuncias, Detenciones, Aprehensiones y Casos Policiales (Denuncias y Detenciones) por el delito de Violencia intrafamiliar a adulto mayor, ocurridos en la comuna de   Santo Domingo</t>
  </si>
  <si>
    <t>https://analytics.zoho.com/open-view/2395394000015048092?ZOHO_CRITERIA=%22Frecuencia_Corregido%20Final%22.%22CodigoDelito%22%3D29%20and%20%22Localiza%20CL%22.%22Codcom%22%3D5701</t>
  </si>
  <si>
    <t>Evolución en la cantidad de Denuncias, Detenciones, Aprehensiones y Casos Policiales, por delito de Violencia intrafamiliar a adulto mayor, en la comuna de San Felipe</t>
  </si>
  <si>
    <t>Información anual y mensual relativa a la evolución y relación en el número de Denuncias, Detenciones, Aprehensiones y Casos Policiales (Denuncias y Detenciones) por el delito de Violencia intrafamiliar a adulto mayor, ocurridos en la comuna de   San Felipe</t>
  </si>
  <si>
    <t>https://analytics.zoho.com/open-view/2395394000015048092?ZOHO_CRITERIA=%22Frecuencia_Corregido%20Final%22.%22CodigoDelito%22%3D29%20and%20%22Localiza%20CL%22.%22Codcom%22%3D5702</t>
  </si>
  <si>
    <t>Evolución en la cantidad de Denuncias, Detenciones, Aprehensiones y Casos Policiales, por delito de Violencia intrafamiliar a adulto mayor, en la comuna de Catemu</t>
  </si>
  <si>
    <t>Información anual y mensual relativa a la evolución y relación en el número de Denuncias, Detenciones, Aprehensiones y Casos Policiales (Denuncias y Detenciones) por el delito de Violencia intrafamiliar a adulto mayor, ocurridos en la comuna de   Catemu</t>
  </si>
  <si>
    <t>https://analytics.zoho.com/open-view/2395394000015048092?ZOHO_CRITERIA=%22Frecuencia_Corregido%20Final%22.%22CodigoDelito%22%3D29%20and%20%22Localiza%20CL%22.%22Codcom%22%3D5703</t>
  </si>
  <si>
    <t>Evolución en la cantidad de Denuncias, Detenciones, Aprehensiones y Casos Policiales, por delito de Violencia intrafamiliar a adulto mayor, en la comuna de Llaillay</t>
  </si>
  <si>
    <t>Información anual y mensual relativa a la evolución y relación en el número de Denuncias, Detenciones, Aprehensiones y Casos Policiales (Denuncias y Detenciones) por el delito de Violencia intrafamiliar a adulto mayor, ocurridos en la comuna de   Llaillay</t>
  </si>
  <si>
    <t>https://analytics.zoho.com/open-view/2395394000015048092?ZOHO_CRITERIA=%22Frecuencia_Corregido%20Final%22.%22CodigoDelito%22%3D29%20and%20%22Localiza%20CL%22.%22Codcom%22%3D5704</t>
  </si>
  <si>
    <t>Evolución en la cantidad de Denuncias, Detenciones, Aprehensiones y Casos Policiales, por delito de Violencia intrafamiliar a adulto mayor, en la comuna de Panquehue</t>
  </si>
  <si>
    <t>Información anual y mensual relativa a la evolución y relación en el número de Denuncias, Detenciones, Aprehensiones y Casos Policiales (Denuncias y Detenciones) por el delito de Violencia intrafamiliar a adulto mayor, ocurridos en la comuna de   Panquehue</t>
  </si>
  <si>
    <t>https://analytics.zoho.com/open-view/2395394000015048092?ZOHO_CRITERIA=%22Frecuencia_Corregido%20Final%22.%22CodigoDelito%22%3D29%20and%20%22Localiza%20CL%22.%22Codcom%22%3D5705</t>
  </si>
  <si>
    <t>Evolución en la cantidad de Denuncias, Detenciones, Aprehensiones y Casos Policiales, por delito de Violencia intrafamiliar a adulto mayor, en la comuna de Putaendo</t>
  </si>
  <si>
    <t>Información anual y mensual relativa a la evolución y relación en el número de Denuncias, Detenciones, Aprehensiones y Casos Policiales (Denuncias y Detenciones) por el delito de Violencia intrafamiliar a adulto mayor, ocurridos en la comuna de   Putaendo</t>
  </si>
  <si>
    <t>https://analytics.zoho.com/open-view/2395394000015048092?ZOHO_CRITERIA=%22Frecuencia_Corregido%20Final%22.%22CodigoDelito%22%3D29%20and%20%22Localiza%20CL%22.%22Codcom%22%3D5706</t>
  </si>
  <si>
    <t>Evolución en la cantidad de Denuncias, Detenciones, Aprehensiones y Casos Policiales, por delito de Violencia intrafamiliar a adulto mayor, en la comuna de Santa María</t>
  </si>
  <si>
    <t>Información anual y mensual relativa a la evolución y relación en el número de Denuncias, Detenciones, Aprehensiones y Casos Policiales (Denuncias y Detenciones) por el delito de Violencia intrafamiliar a adulto mayor, ocurridos en la comuna de   Santa María</t>
  </si>
  <si>
    <t>https://analytics.zoho.com/open-view/2395394000015048092?ZOHO_CRITERIA=%22Frecuencia_Corregido%20Final%22.%22CodigoDelito%22%3D29%20and%20%22Localiza%20CL%22.%22Codcom%22%3D5801</t>
  </si>
  <si>
    <t>Evolución en la cantidad de Denuncias, Detenciones, Aprehensiones y Casos Policiales, por delito de Violencia intrafamiliar a adulto mayor, en la comuna de Quilpué</t>
  </si>
  <si>
    <t>Información anual y mensual relativa a la evolución y relación en el número de Denuncias, Detenciones, Aprehensiones y Casos Policiales (Denuncias y Detenciones) por el delito de Violencia intrafamiliar a adulto mayor, ocurridos en la comuna de   Quilpué</t>
  </si>
  <si>
    <t>https://analytics.zoho.com/open-view/2395394000015048092?ZOHO_CRITERIA=%22Frecuencia_Corregido%20Final%22.%22CodigoDelito%22%3D29%20and%20%22Localiza%20CL%22.%22Codcom%22%3D5802</t>
  </si>
  <si>
    <t>Evolución en la cantidad de Denuncias, Detenciones, Aprehensiones y Casos Policiales, por delito de Violencia intrafamiliar a adulto mayor, en la comuna de Limache</t>
  </si>
  <si>
    <t>Información anual y mensual relativa a la evolución y relación en el número de Denuncias, Detenciones, Aprehensiones y Casos Policiales (Denuncias y Detenciones) por el delito de Violencia intrafamiliar a adulto mayor, ocurridos en la comuna de   Limache</t>
  </si>
  <si>
    <t>https://analytics.zoho.com/open-view/2395394000015048092?ZOHO_CRITERIA=%22Frecuencia_Corregido%20Final%22.%22CodigoDelito%22%3D29%20and%20%22Localiza%20CL%22.%22Codcom%22%3D5803</t>
  </si>
  <si>
    <t>Evolución en la cantidad de Denuncias, Detenciones, Aprehensiones y Casos Policiales, por delito de Violencia intrafamiliar a adulto mayor, en la comuna de Olmué</t>
  </si>
  <si>
    <t>Información anual y mensual relativa a la evolución y relación en el número de Denuncias, Detenciones, Aprehensiones y Casos Policiales (Denuncias y Detenciones) por el delito de Violencia intrafamiliar a adulto mayor, ocurridos en la comuna de   Olmué</t>
  </si>
  <si>
    <t>https://analytics.zoho.com/open-view/2395394000015048092?ZOHO_CRITERIA=%22Frecuencia_Corregido%20Final%22.%22CodigoDelito%22%3D29%20and%20%22Localiza%20CL%22.%22Codcom%22%3D5804</t>
  </si>
  <si>
    <t>Evolución en la cantidad de Denuncias, Detenciones, Aprehensiones y Casos Policiales, por delito de Violencia intrafamiliar a adulto mayor, en la comuna de Villa Alemana</t>
  </si>
  <si>
    <t>Información anual y mensual relativa a la evolución y relación en el número de Denuncias, Detenciones, Aprehensiones y Casos Policiales (Denuncias y Detenciones) por el delito de Violencia intrafamiliar a adulto mayor, ocurridos en la comuna de   Villa Alemana</t>
  </si>
  <si>
    <t>https://analytics.zoho.com/open-view/2395394000015048092?ZOHO_CRITERIA=%22Frecuencia_Corregido%20Final%22.%22CodigoDelito%22%3D29%20and%20%22Localiza%20CL%22.%22Codcom%22%3D6101</t>
  </si>
  <si>
    <t>Evolución en la cantidad de Denuncias, Detenciones, Aprehensiones y Casos Policiales, por delito de Violencia intrafamiliar a adulto mayor, en la comuna de Rancagua</t>
  </si>
  <si>
    <t>Información anual y mensual relativa a la evolución y relación en el número de Denuncias, Detenciones, Aprehensiones y Casos Policiales (Denuncias y Detenciones) por el delito de Violencia intrafamiliar a adulto mayor, ocurridos en la comuna de   Rancagua</t>
  </si>
  <si>
    <t>https://analytics.zoho.com/open-view/2395394000015048092?ZOHO_CRITERIA=%22Frecuencia_Corregido%20Final%22.%22CodigoDelito%22%3D29%20and%20%22Localiza%20CL%22.%22Codcom%22%3D6102</t>
  </si>
  <si>
    <t>Evolución en la cantidad de Denuncias, Detenciones, Aprehensiones y Casos Policiales, por delito de Violencia intrafamiliar a adulto mayor, en la comuna de Codegua</t>
  </si>
  <si>
    <t>Información anual y mensual relativa a la evolución y relación en el número de Denuncias, Detenciones, Aprehensiones y Casos Policiales (Denuncias y Detenciones) por el delito de Violencia intrafamiliar a adulto mayor, ocurridos en la comuna de   Codegua</t>
  </si>
  <si>
    <t>https://analytics.zoho.com/open-view/2395394000015048092?ZOHO_CRITERIA=%22Frecuencia_Corregido%20Final%22.%22CodigoDelito%22%3D29%20and%20%22Localiza%20CL%22.%22Codcom%22%3D6103</t>
  </si>
  <si>
    <t>Evolución en la cantidad de Denuncias, Detenciones, Aprehensiones y Casos Policiales, por delito de Violencia intrafamiliar a adulto mayor, en la comuna de Coinco</t>
  </si>
  <si>
    <t>Información anual y mensual relativa a la evolución y relación en el número de Denuncias, Detenciones, Aprehensiones y Casos Policiales (Denuncias y Detenciones) por el delito de Violencia intrafamiliar a adulto mayor, ocurridos en la comuna de   Coinco</t>
  </si>
  <si>
    <t>https://analytics.zoho.com/open-view/2395394000015048092?ZOHO_CRITERIA=%22Frecuencia_Corregido%20Final%22.%22CodigoDelito%22%3D29%20and%20%22Localiza%20CL%22.%22Codcom%22%3D6104</t>
  </si>
  <si>
    <t>Evolución en la cantidad de Denuncias, Detenciones, Aprehensiones y Casos Policiales, por delito de Violencia intrafamiliar a adulto mayor, en la comuna de Coltauco</t>
  </si>
  <si>
    <t>Información anual y mensual relativa a la evolución y relación en el número de Denuncias, Detenciones, Aprehensiones y Casos Policiales (Denuncias y Detenciones) por el delito de Violencia intrafamiliar a adulto mayor, ocurridos en la comuna de   Coltauco</t>
  </si>
  <si>
    <t>https://analytics.zoho.com/open-view/2395394000015048092?ZOHO_CRITERIA=%22Frecuencia_Corregido%20Final%22.%22CodigoDelito%22%3D29%20and%20%22Localiza%20CL%22.%22Codcom%22%3D6105</t>
  </si>
  <si>
    <t>Evolución en la cantidad de Denuncias, Detenciones, Aprehensiones y Casos Policiales, por delito de Violencia intrafamiliar a adulto mayor, en la comuna de Doñihue</t>
  </si>
  <si>
    <t>Información anual y mensual relativa a la evolución y relación en el número de Denuncias, Detenciones, Aprehensiones y Casos Policiales (Denuncias y Detenciones) por el delito de Violencia intrafamiliar a adulto mayor, ocurridos en la comuna de   Doñihue</t>
  </si>
  <si>
    <t>https://analytics.zoho.com/open-view/2395394000015048092?ZOHO_CRITERIA=%22Frecuencia_Corregido%20Final%22.%22CodigoDelito%22%3D29%20and%20%22Localiza%20CL%22.%22Codcom%22%3D6106</t>
  </si>
  <si>
    <t>Evolución en la cantidad de Denuncias, Detenciones, Aprehensiones y Casos Policiales, por delito de Violencia intrafamiliar a adulto mayor, en la comuna de Graneros</t>
  </si>
  <si>
    <t>Información anual y mensual relativa a la evolución y relación en el número de Denuncias, Detenciones, Aprehensiones y Casos Policiales (Denuncias y Detenciones) por el delito de Violencia intrafamiliar a adulto mayor, ocurridos en la comuna de   Graneros</t>
  </si>
  <si>
    <t>https://analytics.zoho.com/open-view/2395394000015048092?ZOHO_CRITERIA=%22Frecuencia_Corregido%20Final%22.%22CodigoDelito%22%3D29%20and%20%22Localiza%20CL%22.%22Codcom%22%3D6107</t>
  </si>
  <si>
    <t>Evolución en la cantidad de Denuncias, Detenciones, Aprehensiones y Casos Policiales, por delito de Violencia intrafamiliar a adulto mayor, en la comuna de Las Cabras</t>
  </si>
  <si>
    <t>Información anual y mensual relativa a la evolución y relación en el número de Denuncias, Detenciones, Aprehensiones y Casos Policiales (Denuncias y Detenciones) por el delito de Violencia intrafamiliar a adulto mayor, ocurridos en la comuna de   Las Cabras</t>
  </si>
  <si>
    <t>https://analytics.zoho.com/open-view/2395394000015048092?ZOHO_CRITERIA=%22Frecuencia_Corregido%20Final%22.%22CodigoDelito%22%3D29%20and%20%22Localiza%20CL%22.%22Codcom%22%3D6108</t>
  </si>
  <si>
    <t>Evolución en la cantidad de Denuncias, Detenciones, Aprehensiones y Casos Policiales, por delito de Violencia intrafamiliar a adulto mayor, en la comuna de Machalí</t>
  </si>
  <si>
    <t>Información anual y mensual relativa a la evolución y relación en el número de Denuncias, Detenciones, Aprehensiones y Casos Policiales (Denuncias y Detenciones) por el delito de Violencia intrafamiliar a adulto mayor, ocurridos en la comuna de   Machalí</t>
  </si>
  <si>
    <t>https://analytics.zoho.com/open-view/2395394000015048092?ZOHO_CRITERIA=%22Frecuencia_Corregido%20Final%22.%22CodigoDelito%22%3D29%20and%20%22Localiza%20CL%22.%22Codcom%22%3D6109</t>
  </si>
  <si>
    <t>Evolución en la cantidad de Denuncias, Detenciones, Aprehensiones y Casos Policiales, por delito de Violencia intrafamiliar a adulto mayor, en la comuna de Malloa</t>
  </si>
  <si>
    <t>Información anual y mensual relativa a la evolución y relación en el número de Denuncias, Detenciones, Aprehensiones y Casos Policiales (Denuncias y Detenciones) por el delito de Violencia intrafamiliar a adulto mayor, ocurridos en la comuna de   Malloa</t>
  </si>
  <si>
    <t>https://analytics.zoho.com/open-view/2395394000015048092?ZOHO_CRITERIA=%22Frecuencia_Corregido%20Final%22.%22CodigoDelito%22%3D29%20and%20%22Localiza%20CL%22.%22Codcom%22%3D6110</t>
  </si>
  <si>
    <t>Evolución en la cantidad de Denuncias, Detenciones, Aprehensiones y Casos Policiales, por delito de Violencia intrafamiliar a adulto mayor, en la comuna de Mostazal</t>
  </si>
  <si>
    <t>Información anual y mensual relativa a la evolución y relación en el número de Denuncias, Detenciones, Aprehensiones y Casos Policiales (Denuncias y Detenciones) por el delito de Violencia intrafamiliar a adulto mayor, ocurridos en la comuna de   Mostazal</t>
  </si>
  <si>
    <t>https://analytics.zoho.com/open-view/2395394000015048092?ZOHO_CRITERIA=%22Frecuencia_Corregido%20Final%22.%22CodigoDelito%22%3D29%20and%20%22Localiza%20CL%22.%22Codcom%22%3D6111</t>
  </si>
  <si>
    <t>Evolución en la cantidad de Denuncias, Detenciones, Aprehensiones y Casos Policiales, por delito de Violencia intrafamiliar a adulto mayor, en la comuna de Olivar</t>
  </si>
  <si>
    <t>Información anual y mensual relativa a la evolución y relación en el número de Denuncias, Detenciones, Aprehensiones y Casos Policiales (Denuncias y Detenciones) por el delito de Violencia intrafamiliar a adulto mayor, ocurridos en la comuna de   Olivar</t>
  </si>
  <si>
    <t>https://analytics.zoho.com/open-view/2395394000015048092?ZOHO_CRITERIA=%22Frecuencia_Corregido%20Final%22.%22CodigoDelito%22%3D29%20and%20%22Localiza%20CL%22.%22Codcom%22%3D6112</t>
  </si>
  <si>
    <t>Evolución en la cantidad de Denuncias, Detenciones, Aprehensiones y Casos Policiales, por delito de Violencia intrafamiliar a adulto mayor, en la comuna de Peumo</t>
  </si>
  <si>
    <t>Información anual y mensual relativa a la evolución y relación en el número de Denuncias, Detenciones, Aprehensiones y Casos Policiales (Denuncias y Detenciones) por el delito de Violencia intrafamiliar a adulto mayor, ocurridos en la comuna de   Peumo</t>
  </si>
  <si>
    <t>https://analytics.zoho.com/open-view/2395394000015048092?ZOHO_CRITERIA=%22Frecuencia_Corregido%20Final%22.%22CodigoDelito%22%3D29%20and%20%22Localiza%20CL%22.%22Codcom%22%3D6113</t>
  </si>
  <si>
    <t>Evolución en la cantidad de Denuncias, Detenciones, Aprehensiones y Casos Policiales, por delito de Violencia intrafamiliar a adulto mayor, en la comuna de Pichidegua</t>
  </si>
  <si>
    <t>Información anual y mensual relativa a la evolución y relación en el número de Denuncias, Detenciones, Aprehensiones y Casos Policiales (Denuncias y Detenciones) por el delito de Violencia intrafamiliar a adulto mayor, ocurridos en la comuna de   Pichidegua</t>
  </si>
  <si>
    <t>https://analytics.zoho.com/open-view/2395394000015048092?ZOHO_CRITERIA=%22Frecuencia_Corregido%20Final%22.%22CodigoDelito%22%3D29%20and%20%22Localiza%20CL%22.%22Codcom%22%3D6114</t>
  </si>
  <si>
    <t>Evolución en la cantidad de Denuncias, Detenciones, Aprehensiones y Casos Policiales, por delito de Violencia intrafamiliar a adulto mayor, en la comuna de Quinta de Tilcoco</t>
  </si>
  <si>
    <t>Información anual y mensual relativa a la evolución y relación en el número de Denuncias, Detenciones, Aprehensiones y Casos Policiales (Denuncias y Detenciones) por el delito de Violencia intrafamiliar a adulto mayor, ocurridos en la comuna de   Quinta de Tilcoco</t>
  </si>
  <si>
    <t>https://analytics.zoho.com/open-view/2395394000015048092?ZOHO_CRITERIA=%22Frecuencia_Corregido%20Final%22.%22CodigoDelito%22%3D29%20and%20%22Localiza%20CL%22.%22Codcom%22%3D6115</t>
  </si>
  <si>
    <t>Evolución en la cantidad de Denuncias, Detenciones, Aprehensiones y Casos Policiales, por delito de Violencia intrafamiliar a adulto mayor, en la comuna de Rengo</t>
  </si>
  <si>
    <t>Información anual y mensual relativa a la evolución y relación en el número de Denuncias, Detenciones, Aprehensiones y Casos Policiales (Denuncias y Detenciones) por el delito de Violencia intrafamiliar a adulto mayor, ocurridos en la comuna de   Rengo</t>
  </si>
  <si>
    <t>https://analytics.zoho.com/open-view/2395394000015048092?ZOHO_CRITERIA=%22Frecuencia_Corregido%20Final%22.%22CodigoDelito%22%3D29%20and%20%22Localiza%20CL%22.%22Codcom%22%3D6116</t>
  </si>
  <si>
    <t>Evolución en la cantidad de Denuncias, Detenciones, Aprehensiones y Casos Policiales, por delito de Violencia intrafamiliar a adulto mayor, en la comuna de Requínoa</t>
  </si>
  <si>
    <t>Información anual y mensual relativa a la evolución y relación en el número de Denuncias, Detenciones, Aprehensiones y Casos Policiales (Denuncias y Detenciones) por el delito de Violencia intrafamiliar a adulto mayor, ocurridos en la comuna de   Requínoa</t>
  </si>
  <si>
    <t>https://analytics.zoho.com/open-view/2395394000015048092?ZOHO_CRITERIA=%22Frecuencia_Corregido%20Final%22.%22CodigoDelito%22%3D29%20and%20%22Localiza%20CL%22.%22Codcom%22%3D6117</t>
  </si>
  <si>
    <t>Evolución en la cantidad de Denuncias, Detenciones, Aprehensiones y Casos Policiales, por delito de Violencia intrafamiliar a adulto mayor, en la comuna de San Vicente</t>
  </si>
  <si>
    <t>Información anual y mensual relativa a la evolución y relación en el número de Denuncias, Detenciones, Aprehensiones y Casos Policiales (Denuncias y Detenciones) por el delito de Violencia intrafamiliar a adulto mayor, ocurridos en la comuna de   San Vicente</t>
  </si>
  <si>
    <t>https://analytics.zoho.com/open-view/2395394000015048092?ZOHO_CRITERIA=%22Frecuencia_Corregido%20Final%22.%22CodigoDelito%22%3D29%20and%20%22Localiza%20CL%22.%22Codcom%22%3D6201</t>
  </si>
  <si>
    <t>Evolución en la cantidad de Denuncias, Detenciones, Aprehensiones y Casos Policiales, por delito de Violencia intrafamiliar a adulto mayor, en la comuna de Pichilemu</t>
  </si>
  <si>
    <t>Información anual y mensual relativa a la evolución y relación en el número de Denuncias, Detenciones, Aprehensiones y Casos Policiales (Denuncias y Detenciones) por el delito de Violencia intrafamiliar a adulto mayor, ocurridos en la comuna de   Pichilemu</t>
  </si>
  <si>
    <t>https://analytics.zoho.com/open-view/2395394000015048092?ZOHO_CRITERIA=%22Frecuencia_Corregido%20Final%22.%22CodigoDelito%22%3D29%20and%20%22Localiza%20CL%22.%22Codcom%22%3D6202</t>
  </si>
  <si>
    <t>Evolución en la cantidad de Denuncias, Detenciones, Aprehensiones y Casos Policiales, por delito de Violencia intrafamiliar a adulto mayor, en la comuna de La Estrella</t>
  </si>
  <si>
    <t>Información anual y mensual relativa a la evolución y relación en el número de Denuncias, Detenciones, Aprehensiones y Casos Policiales (Denuncias y Detenciones) por el delito de Violencia intrafamiliar a adulto mayor, ocurridos en la comuna de   La Estrella</t>
  </si>
  <si>
    <t>https://analytics.zoho.com/open-view/2395394000015048092?ZOHO_CRITERIA=%22Frecuencia_Corregido%20Final%22.%22CodigoDelito%22%3D29%20and%20%22Localiza%20CL%22.%22Codcom%22%3D6203</t>
  </si>
  <si>
    <t>Evolución en la cantidad de Denuncias, Detenciones, Aprehensiones y Casos Policiales, por delito de Violencia intrafamiliar a adulto mayor, en la comuna de Litueche</t>
  </si>
  <si>
    <t>Información anual y mensual relativa a la evolución y relación en el número de Denuncias, Detenciones, Aprehensiones y Casos Policiales (Denuncias y Detenciones) por el delito de Violencia intrafamiliar a adulto mayor, ocurridos en la comuna de   Litueche</t>
  </si>
  <si>
    <t>https://analytics.zoho.com/open-view/2395394000015048092?ZOHO_CRITERIA=%22Frecuencia_Corregido%20Final%22.%22CodigoDelito%22%3D29%20and%20%22Localiza%20CL%22.%22Codcom%22%3D6204</t>
  </si>
  <si>
    <t>Evolución en la cantidad de Denuncias, Detenciones, Aprehensiones y Casos Policiales, por delito de Violencia intrafamiliar a adulto mayor, en la comuna de Marchihue</t>
  </si>
  <si>
    <t>Información anual y mensual relativa a la evolución y relación en el número de Denuncias, Detenciones, Aprehensiones y Casos Policiales (Denuncias y Detenciones) por el delito de Violencia intrafamiliar a adulto mayor, ocurridos en la comuna de   Marchihue</t>
  </si>
  <si>
    <t>https://analytics.zoho.com/open-view/2395394000015048092?ZOHO_CRITERIA=%22Frecuencia_Corregido%20Final%22.%22CodigoDelito%22%3D29%20and%20%22Localiza%20CL%22.%22Codcom%22%3D6205</t>
  </si>
  <si>
    <t>Evolución en la cantidad de Denuncias, Detenciones, Aprehensiones y Casos Policiales, por delito de Violencia intrafamiliar a adulto mayor, en la comuna de Navidad</t>
  </si>
  <si>
    <t>Información anual y mensual relativa a la evolución y relación en el número de Denuncias, Detenciones, Aprehensiones y Casos Policiales (Denuncias y Detenciones) por el delito de Violencia intrafamiliar a adulto mayor, ocurridos en la comuna de   Navidad</t>
  </si>
  <si>
    <t>https://analytics.zoho.com/open-view/2395394000015048092?ZOHO_CRITERIA=%22Frecuencia_Corregido%20Final%22.%22CodigoDelito%22%3D29%20and%20%22Localiza%20CL%22.%22Codcom%22%3D6206</t>
  </si>
  <si>
    <t>Evolución en la cantidad de Denuncias, Detenciones, Aprehensiones y Casos Policiales, por delito de Violencia intrafamiliar a adulto mayor, en la comuna de Paredones</t>
  </si>
  <si>
    <t>Información anual y mensual relativa a la evolución y relación en el número de Denuncias, Detenciones, Aprehensiones y Casos Policiales (Denuncias y Detenciones) por el delito de Violencia intrafamiliar a adulto mayor, ocurridos en la comuna de   Paredones</t>
  </si>
  <si>
    <t>https://analytics.zoho.com/open-view/2395394000015048092?ZOHO_CRITERIA=%22Frecuencia_Corregido%20Final%22.%22CodigoDelito%22%3D29%20and%20%22Localiza%20CL%22.%22Codcom%22%3D6301</t>
  </si>
  <si>
    <t>Evolución en la cantidad de Denuncias, Detenciones, Aprehensiones y Casos Policiales, por delito de Violencia intrafamiliar a adulto mayor, en la comuna de San Fernando</t>
  </si>
  <si>
    <t>Información anual y mensual relativa a la evolución y relación en el número de Denuncias, Detenciones, Aprehensiones y Casos Policiales (Denuncias y Detenciones) por el delito de Violencia intrafamiliar a adulto mayor, ocurridos en la comuna de   San Fernando</t>
  </si>
  <si>
    <t>https://analytics.zoho.com/open-view/2395394000015048092?ZOHO_CRITERIA=%22Frecuencia_Corregido%20Final%22.%22CodigoDelito%22%3D29%20and%20%22Localiza%20CL%22.%22Codcom%22%3D6302</t>
  </si>
  <si>
    <t>Evolución en la cantidad de Denuncias, Detenciones, Aprehensiones y Casos Policiales, por delito de Violencia intrafamiliar a adulto mayor, en la comuna de Chépica</t>
  </si>
  <si>
    <t>Información anual y mensual relativa a la evolución y relación en el número de Denuncias, Detenciones, Aprehensiones y Casos Policiales (Denuncias y Detenciones) por el delito de Violencia intrafamiliar a adulto mayor, ocurridos en la comuna de   Chépica</t>
  </si>
  <si>
    <t>https://analytics.zoho.com/open-view/2395394000015048092?ZOHO_CRITERIA=%22Frecuencia_Corregido%20Final%22.%22CodigoDelito%22%3D29%20and%20%22Localiza%20CL%22.%22Codcom%22%3D6303</t>
  </si>
  <si>
    <t>Evolución en la cantidad de Denuncias, Detenciones, Aprehensiones y Casos Policiales, por delito de Violencia intrafamiliar a adulto mayor, en la comuna de Chimbarongo</t>
  </si>
  <si>
    <t>Información anual y mensual relativa a la evolución y relación en el número de Denuncias, Detenciones, Aprehensiones y Casos Policiales (Denuncias y Detenciones) por el delito de Violencia intrafamiliar a adulto mayor, ocurridos en la comuna de   Chimbarongo</t>
  </si>
  <si>
    <t>https://analytics.zoho.com/open-view/2395394000015048092?ZOHO_CRITERIA=%22Frecuencia_Corregido%20Final%22.%22CodigoDelito%22%3D29%20and%20%22Localiza%20CL%22.%22Codcom%22%3D6304</t>
  </si>
  <si>
    <t>Evolución en la cantidad de Denuncias, Detenciones, Aprehensiones y Casos Policiales, por delito de Violencia intrafamiliar a adulto mayor, en la comuna de Lolol</t>
  </si>
  <si>
    <t>Información anual y mensual relativa a la evolución y relación en el número de Denuncias, Detenciones, Aprehensiones y Casos Policiales (Denuncias y Detenciones) por el delito de Violencia intrafamiliar a adulto mayor, ocurridos en la comuna de   Lolol</t>
  </si>
  <si>
    <t>https://analytics.zoho.com/open-view/2395394000015048092?ZOHO_CRITERIA=%22Frecuencia_Corregido%20Final%22.%22CodigoDelito%22%3D29%20and%20%22Localiza%20CL%22.%22Codcom%22%3D6305</t>
  </si>
  <si>
    <t>Evolución en la cantidad de Denuncias, Detenciones, Aprehensiones y Casos Policiales, por delito de Violencia intrafamiliar a adulto mayor, en la comuna de Nancagua</t>
  </si>
  <si>
    <t>Información anual y mensual relativa a la evolución y relación en el número de Denuncias, Detenciones, Aprehensiones y Casos Policiales (Denuncias y Detenciones) por el delito de Violencia intrafamiliar a adulto mayor, ocurridos en la comuna de   Nancagua</t>
  </si>
  <si>
    <t>https://analytics.zoho.com/open-view/2395394000015048092?ZOHO_CRITERIA=%22Frecuencia_Corregido%20Final%22.%22CodigoDelito%22%3D29%20and%20%22Localiza%20CL%22.%22Codcom%22%3D6306</t>
  </si>
  <si>
    <t>Evolución en la cantidad de Denuncias, Detenciones, Aprehensiones y Casos Policiales, por delito de Violencia intrafamiliar a adulto mayor, en la comuna de Palmilla</t>
  </si>
  <si>
    <t>Información anual y mensual relativa a la evolución y relación en el número de Denuncias, Detenciones, Aprehensiones y Casos Policiales (Denuncias y Detenciones) por el delito de Violencia intrafamiliar a adulto mayor, ocurridos en la comuna de   Palmilla</t>
  </si>
  <si>
    <t>https://analytics.zoho.com/open-view/2395394000015048092?ZOHO_CRITERIA=%22Frecuencia_Corregido%20Final%22.%22CodigoDelito%22%3D29%20and%20%22Localiza%20CL%22.%22Codcom%22%3D6307</t>
  </si>
  <si>
    <t>Evolución en la cantidad de Denuncias, Detenciones, Aprehensiones y Casos Policiales, por delito de Violencia intrafamiliar a adulto mayor, en la comuna de Peralillo</t>
  </si>
  <si>
    <t>Información anual y mensual relativa a la evolución y relación en el número de Denuncias, Detenciones, Aprehensiones y Casos Policiales (Denuncias y Detenciones) por el delito de Violencia intrafamiliar a adulto mayor, ocurridos en la comuna de   Peralillo</t>
  </si>
  <si>
    <t>https://analytics.zoho.com/open-view/2395394000015048092?ZOHO_CRITERIA=%22Frecuencia_Corregido%20Final%22.%22CodigoDelito%22%3D29%20and%20%22Localiza%20CL%22.%22Codcom%22%3D6308</t>
  </si>
  <si>
    <t>Evolución en la cantidad de Denuncias, Detenciones, Aprehensiones y Casos Policiales, por delito de Violencia intrafamiliar a adulto mayor, en la comuna de Placilla</t>
  </si>
  <si>
    <t>Información anual y mensual relativa a la evolución y relación en el número de Denuncias, Detenciones, Aprehensiones y Casos Policiales (Denuncias y Detenciones) por el delito de Violencia intrafamiliar a adulto mayor, ocurridos en la comuna de   Placilla</t>
  </si>
  <si>
    <t>https://analytics.zoho.com/open-view/2395394000015048092?ZOHO_CRITERIA=%22Frecuencia_Corregido%20Final%22.%22CodigoDelito%22%3D29%20and%20%22Localiza%20CL%22.%22Codcom%22%3D6309</t>
  </si>
  <si>
    <t>Evolución en la cantidad de Denuncias, Detenciones, Aprehensiones y Casos Policiales, por delito de Violencia intrafamiliar a adulto mayor, en la comuna de Pumanque</t>
  </si>
  <si>
    <t>Información anual y mensual relativa a la evolución y relación en el número de Denuncias, Detenciones, Aprehensiones y Casos Policiales (Denuncias y Detenciones) por el delito de Violencia intrafamiliar a adulto mayor, ocurridos en la comuna de   Pumanque</t>
  </si>
  <si>
    <t>https://analytics.zoho.com/open-view/2395394000015048092?ZOHO_CRITERIA=%22Frecuencia_Corregido%20Final%22.%22CodigoDelito%22%3D29%20and%20%22Localiza%20CL%22.%22Codcom%22%3D6310</t>
  </si>
  <si>
    <t>Evolución en la cantidad de Denuncias, Detenciones, Aprehensiones y Casos Policiales, por delito de Violencia intrafamiliar a adulto mayor, en la comuna de Santa Cruz</t>
  </si>
  <si>
    <t>Información anual y mensual relativa a la evolución y relación en el número de Denuncias, Detenciones, Aprehensiones y Casos Policiales (Denuncias y Detenciones) por el delito de Violencia intrafamiliar a adulto mayor, ocurridos en la comuna de   Santa Cruz</t>
  </si>
  <si>
    <t>https://analytics.zoho.com/open-view/2395394000015048092?ZOHO_CRITERIA=%22Frecuencia_Corregido%20Final%22.%22CodigoDelito%22%3D29%20and%20%22Localiza%20CL%22.%22Codcom%22%3D7101</t>
  </si>
  <si>
    <t>Evolución en la cantidad de Denuncias, Detenciones, Aprehensiones y Casos Policiales, por delito de Violencia intrafamiliar a adulto mayor, en la comuna de Talca</t>
  </si>
  <si>
    <t>Información anual y mensual relativa a la evolución y relación en el número de Denuncias, Detenciones, Aprehensiones y Casos Policiales (Denuncias y Detenciones) por el delito de Violencia intrafamiliar a adulto mayor, ocurridos en la comuna de   Talca</t>
  </si>
  <si>
    <t>https://analytics.zoho.com/open-view/2395394000015048092?ZOHO_CRITERIA=%22Frecuencia_Corregido%20Final%22.%22CodigoDelito%22%3D29%20and%20%22Localiza%20CL%22.%22Codcom%22%3D7102</t>
  </si>
  <si>
    <t>Evolución en la cantidad de Denuncias, Detenciones, Aprehensiones y Casos Policiales, por delito de Violencia intrafamiliar a adulto mayor, en la comuna de Constitución</t>
  </si>
  <si>
    <t>Información anual y mensual relativa a la evolución y relación en el número de Denuncias, Detenciones, Aprehensiones y Casos Policiales (Denuncias y Detenciones) por el delito de Violencia intrafamiliar a adulto mayor, ocurridos en la comuna de   Constitución</t>
  </si>
  <si>
    <t>https://analytics.zoho.com/open-view/2395394000015048092?ZOHO_CRITERIA=%22Frecuencia_Corregido%20Final%22.%22CodigoDelito%22%3D29%20and%20%22Localiza%20CL%22.%22Codcom%22%3D7103</t>
  </si>
  <si>
    <t>Evolución en la cantidad de Denuncias, Detenciones, Aprehensiones y Casos Policiales, por delito de Violencia intrafamiliar a adulto mayor, en la comuna de Curepto</t>
  </si>
  <si>
    <t>Información anual y mensual relativa a la evolución y relación en el número de Denuncias, Detenciones, Aprehensiones y Casos Policiales (Denuncias y Detenciones) por el delito de Violencia intrafamiliar a adulto mayor, ocurridos en la comuna de   Curepto</t>
  </si>
  <si>
    <t>https://analytics.zoho.com/open-view/2395394000015048092?ZOHO_CRITERIA=%22Frecuencia_Corregido%20Final%22.%22CodigoDelito%22%3D29%20and%20%22Localiza%20CL%22.%22Codcom%22%3D7104</t>
  </si>
  <si>
    <t>Evolución en la cantidad de Denuncias, Detenciones, Aprehensiones y Casos Policiales, por delito de Violencia intrafamiliar a adulto mayor, en la comuna de Empedrado</t>
  </si>
  <si>
    <t>Información anual y mensual relativa a la evolución y relación en el número de Denuncias, Detenciones, Aprehensiones y Casos Policiales (Denuncias y Detenciones) por el delito de Violencia intrafamiliar a adulto mayor, ocurridos en la comuna de   Empedrado</t>
  </si>
  <si>
    <t>https://analytics.zoho.com/open-view/2395394000015048092?ZOHO_CRITERIA=%22Frecuencia_Corregido%20Final%22.%22CodigoDelito%22%3D29%20and%20%22Localiza%20CL%22.%22Codcom%22%3D7105</t>
  </si>
  <si>
    <t>Evolución en la cantidad de Denuncias, Detenciones, Aprehensiones y Casos Policiales, por delito de Violencia intrafamiliar a adulto mayor, en la comuna de Maule</t>
  </si>
  <si>
    <t>Información anual y mensual relativa a la evolución y relación en el número de Denuncias, Detenciones, Aprehensiones y Casos Policiales (Denuncias y Detenciones) por el delito de Violencia intrafamiliar a adulto mayor, ocurridos en la comuna de   Maule</t>
  </si>
  <si>
    <t>https://analytics.zoho.com/open-view/2395394000015048092?ZOHO_CRITERIA=%22Frecuencia_Corregido%20Final%22.%22CodigoDelito%22%3D29%20and%20%22Localiza%20CL%22.%22Codcom%22%3D7106</t>
  </si>
  <si>
    <t>Evolución en la cantidad de Denuncias, Detenciones, Aprehensiones y Casos Policiales, por delito de Violencia intrafamiliar a adulto mayor, en la comuna de Pelarco</t>
  </si>
  <si>
    <t>Información anual y mensual relativa a la evolución y relación en el número de Denuncias, Detenciones, Aprehensiones y Casos Policiales (Denuncias y Detenciones) por el delito de Violencia intrafamiliar a adulto mayor, ocurridos en la comuna de   Pelarco</t>
  </si>
  <si>
    <t>https://analytics.zoho.com/open-view/2395394000015048092?ZOHO_CRITERIA=%22Frecuencia_Corregido%20Final%22.%22CodigoDelito%22%3D29%20and%20%22Localiza%20CL%22.%22Codcom%22%3D7107</t>
  </si>
  <si>
    <t>Evolución en la cantidad de Denuncias, Detenciones, Aprehensiones y Casos Policiales, por delito de Violencia intrafamiliar a adulto mayor, en la comuna de Pencahue</t>
  </si>
  <si>
    <t>Información anual y mensual relativa a la evolución y relación en el número de Denuncias, Detenciones, Aprehensiones y Casos Policiales (Denuncias y Detenciones) por el delito de Violencia intrafamiliar a adulto mayor, ocurridos en la comuna de   Pencahue</t>
  </si>
  <si>
    <t>https://analytics.zoho.com/open-view/2395394000015048092?ZOHO_CRITERIA=%22Frecuencia_Corregido%20Final%22.%22CodigoDelito%22%3D29%20and%20%22Localiza%20CL%22.%22Codcom%22%3D7108</t>
  </si>
  <si>
    <t>Evolución en la cantidad de Denuncias, Detenciones, Aprehensiones y Casos Policiales, por delito de Violencia intrafamiliar a adulto mayor, en la comuna de Río Claro</t>
  </si>
  <si>
    <t>Información anual y mensual relativa a la evolución y relación en el número de Denuncias, Detenciones, Aprehensiones y Casos Policiales (Denuncias y Detenciones) por el delito de Violencia intrafamiliar a adulto mayor, ocurridos en la comuna de   Río Claro</t>
  </si>
  <si>
    <t>https://analytics.zoho.com/open-view/2395394000015048092?ZOHO_CRITERIA=%22Frecuencia_Corregido%20Final%22.%22CodigoDelito%22%3D29%20and%20%22Localiza%20CL%22.%22Codcom%22%3D7109</t>
  </si>
  <si>
    <t>Evolución en la cantidad de Denuncias, Detenciones, Aprehensiones y Casos Policiales, por delito de Violencia intrafamiliar a adulto mayor, en la comuna de San Clemente</t>
  </si>
  <si>
    <t>Información anual y mensual relativa a la evolución y relación en el número de Denuncias, Detenciones, Aprehensiones y Casos Policiales (Denuncias y Detenciones) por el delito de Violencia intrafamiliar a adulto mayor, ocurridos en la comuna de   San Clemente</t>
  </si>
  <si>
    <t>https://analytics.zoho.com/open-view/2395394000015048092?ZOHO_CRITERIA=%22Frecuencia_Corregido%20Final%22.%22CodigoDelito%22%3D29%20and%20%22Localiza%20CL%22.%22Codcom%22%3D7110</t>
  </si>
  <si>
    <t>Evolución en la cantidad de Denuncias, Detenciones, Aprehensiones y Casos Policiales, por delito de Violencia intrafamiliar a adulto mayor, en la comuna de San Rafael</t>
  </si>
  <si>
    <t>Información anual y mensual relativa a la evolución y relación en el número de Denuncias, Detenciones, Aprehensiones y Casos Policiales (Denuncias y Detenciones) por el delito de Violencia intrafamiliar a adulto mayor, ocurridos en la comuna de   San Rafael</t>
  </si>
  <si>
    <t>https://analytics.zoho.com/open-view/2395394000015048092?ZOHO_CRITERIA=%22Frecuencia_Corregido%20Final%22.%22CodigoDelito%22%3D29%20and%20%22Localiza%20CL%22.%22Codcom%22%3D7201</t>
  </si>
  <si>
    <t>Evolución en la cantidad de Denuncias, Detenciones, Aprehensiones y Casos Policiales, por delito de Violencia intrafamiliar a adulto mayor, en la comuna de Cauquenes</t>
  </si>
  <si>
    <t>Información anual y mensual relativa a la evolución y relación en el número de Denuncias, Detenciones, Aprehensiones y Casos Policiales (Denuncias y Detenciones) por el delito de Violencia intrafamiliar a adulto mayor, ocurridos en la comuna de   Cauquenes</t>
  </si>
  <si>
    <t>https://analytics.zoho.com/open-view/2395394000015048092?ZOHO_CRITERIA=%22Frecuencia_Corregido%20Final%22.%22CodigoDelito%22%3D29%20and%20%22Localiza%20CL%22.%22Codcom%22%3D7202</t>
  </si>
  <si>
    <t>Evolución en la cantidad de Denuncias, Detenciones, Aprehensiones y Casos Policiales, por delito de Violencia intrafamiliar a adulto mayor, en la comuna de Chanco</t>
  </si>
  <si>
    <t>Información anual y mensual relativa a la evolución y relación en el número de Denuncias, Detenciones, Aprehensiones y Casos Policiales (Denuncias y Detenciones) por el delito de Violencia intrafamiliar a adulto mayor, ocurridos en la comuna de   Chanco</t>
  </si>
  <si>
    <t>https://analytics.zoho.com/open-view/2395394000015048092?ZOHO_CRITERIA=%22Frecuencia_Corregido%20Final%22.%22CodigoDelito%22%3D29%20and%20%22Localiza%20CL%22.%22Codcom%22%3D7203</t>
  </si>
  <si>
    <t>Evolución en la cantidad de Denuncias, Detenciones, Aprehensiones y Casos Policiales, por delito de Violencia intrafamiliar a adulto mayor, en la comuna de Pelluhue</t>
  </si>
  <si>
    <t>Información anual y mensual relativa a la evolución y relación en el número de Denuncias, Detenciones, Aprehensiones y Casos Policiales (Denuncias y Detenciones) por el delito de Violencia intrafamiliar a adulto mayor, ocurridos en la comuna de   Pelluhue</t>
  </si>
  <si>
    <t>https://analytics.zoho.com/open-view/2395394000015048092?ZOHO_CRITERIA=%22Frecuencia_Corregido%20Final%22.%22CodigoDelito%22%3D29%20and%20%22Localiza%20CL%22.%22Codcom%22%3D7301</t>
  </si>
  <si>
    <t>Evolución en la cantidad de Denuncias, Detenciones, Aprehensiones y Casos Policiales, por delito de Violencia intrafamiliar a adulto mayor, en la comuna de Curicó</t>
  </si>
  <si>
    <t>Información anual y mensual relativa a la evolución y relación en el número de Denuncias, Detenciones, Aprehensiones y Casos Policiales (Denuncias y Detenciones) por el delito de Violencia intrafamiliar a adulto mayor, ocurridos en la comuna de   Curicó</t>
  </si>
  <si>
    <t>https://analytics.zoho.com/open-view/2395394000015048092?ZOHO_CRITERIA=%22Frecuencia_Corregido%20Final%22.%22CodigoDelito%22%3D30%20and%20%22Localiza%20CL%22.%22Codcom%22%3D1101</t>
  </si>
  <si>
    <t>Evolución en la cantidad de Denuncias, Detenciones, Aprehensiones y Casos Policiales, por delito de Violencia intrafamiliar a hombre, en la comuna de Iquique</t>
  </si>
  <si>
    <t>Información anual y mensual relativa a la evolución y relación en el número de Denuncias, Detenciones, Aprehensiones y Casos Policiales (Denuncias y Detenciones) por el delito de Violencia intrafamiliar a hombre, ocurridos en la comuna de   Iquique</t>
  </si>
  <si>
    <t>https://analytics.zoho.com/open-view/2395394000015048092?ZOHO_CRITERIA=%22Frecuencia_Corregido%20Final%22.%22CodigoDelito%22%3D30%20and%20%22Localiza%20CL%22.%22Codcom%22%3D1107</t>
  </si>
  <si>
    <t>Evolución en la cantidad de Denuncias, Detenciones, Aprehensiones y Casos Policiales, por delito de Violencia intrafamiliar a hombre, en la comuna de Alto Hospicio</t>
  </si>
  <si>
    <t>Información anual y mensual relativa a la evolución y relación en el número de Denuncias, Detenciones, Aprehensiones y Casos Policiales (Denuncias y Detenciones) por el delito de Violencia intrafamiliar a hombre, ocurridos en la comuna de   Alto Hospicio</t>
  </si>
  <si>
    <t>https://analytics.zoho.com/open-view/2395394000015048092?ZOHO_CRITERIA=%22Frecuencia_Corregido%20Final%22.%22CodigoDelito%22%3D30%20and%20%22Localiza%20CL%22.%22Codcom%22%3D1401</t>
  </si>
  <si>
    <t>Evolución en la cantidad de Denuncias, Detenciones, Aprehensiones y Casos Policiales, por delito de Violencia intrafamiliar a hombre, en la comuna de Pozo Almonte</t>
  </si>
  <si>
    <t>Información anual y mensual relativa a la evolución y relación en el número de Denuncias, Detenciones, Aprehensiones y Casos Policiales (Denuncias y Detenciones) por el delito de Violencia intrafamiliar a hombre, ocurridos en la comuna de   Pozo Almonte</t>
  </si>
  <si>
    <t>https://analytics.zoho.com/open-view/2395394000015048092?ZOHO_CRITERIA=%22Frecuencia_Corregido%20Final%22.%22CodigoDelito%22%3D30%20and%20%22Localiza%20CL%22.%22Codcom%22%3D1402</t>
  </si>
  <si>
    <t>Evolución en la cantidad de Denuncias, Detenciones, Aprehensiones y Casos Policiales, por delito de Violencia intrafamiliar a hombre, en la comuna de Camiña</t>
  </si>
  <si>
    <t>Información anual y mensual relativa a la evolución y relación en el número de Denuncias, Detenciones, Aprehensiones y Casos Policiales (Denuncias y Detenciones) por el delito de Violencia intrafamiliar a hombre, ocurridos en la comuna de   Camiña</t>
  </si>
  <si>
    <t>https://analytics.zoho.com/open-view/2395394000015048092?ZOHO_CRITERIA=%22Frecuencia_Corregido%20Final%22.%22CodigoDelito%22%3D30%20and%20%22Localiza%20CL%22.%22Codcom%22%3D1403</t>
  </si>
  <si>
    <t>Evolución en la cantidad de Denuncias, Detenciones, Aprehensiones y Casos Policiales, por delito de Violencia intrafamiliar a hombre, en la comuna de Colchane</t>
  </si>
  <si>
    <t>Información anual y mensual relativa a la evolución y relación en el número de Denuncias, Detenciones, Aprehensiones y Casos Policiales (Denuncias y Detenciones) por el delito de Violencia intrafamiliar a hombre, ocurridos en la comuna de   Colchane</t>
  </si>
  <si>
    <t>https://analytics.zoho.com/open-view/2395394000015048092?ZOHO_CRITERIA=%22Frecuencia_Corregido%20Final%22.%22CodigoDelito%22%3D30%20and%20%22Localiza%20CL%22.%22Codcom%22%3D1404</t>
  </si>
  <si>
    <t>Evolución en la cantidad de Denuncias, Detenciones, Aprehensiones y Casos Policiales, por delito de Violencia intrafamiliar a hombre, en la comuna de Huara</t>
  </si>
  <si>
    <t>Información anual y mensual relativa a la evolución y relación en el número de Denuncias, Detenciones, Aprehensiones y Casos Policiales (Denuncias y Detenciones) por el delito de Violencia intrafamiliar a hombre, ocurridos en la comuna de   Huara</t>
  </si>
  <si>
    <t>https://analytics.zoho.com/open-view/2395394000015048092?ZOHO_CRITERIA=%22Frecuencia_Corregido%20Final%22.%22CodigoDelito%22%3D30%20and%20%22Localiza%20CL%22.%22Codcom%22%3D1405</t>
  </si>
  <si>
    <t>Evolución en la cantidad de Denuncias, Detenciones, Aprehensiones y Casos Policiales, por delito de Violencia intrafamiliar a hombre, en la comuna de Pica</t>
  </si>
  <si>
    <t>Información anual y mensual relativa a la evolución y relación en el número de Denuncias, Detenciones, Aprehensiones y Casos Policiales (Denuncias y Detenciones) por el delito de Violencia intrafamiliar a hombre, ocurridos en la comuna de   Pica</t>
  </si>
  <si>
    <t>https://analytics.zoho.com/open-view/2395394000015048092?ZOHO_CRITERIA=%22Frecuencia_Corregido%20Final%22.%22CodigoDelito%22%3D30%20and%20%22Localiza%20CL%22.%22Codcom%22%3D2101</t>
  </si>
  <si>
    <t>Evolución en la cantidad de Denuncias, Detenciones, Aprehensiones y Casos Policiales, por delito de Violencia intrafamiliar a hombre, en la comuna de Antofagasta</t>
  </si>
  <si>
    <t>Información anual y mensual relativa a la evolución y relación en el número de Denuncias, Detenciones, Aprehensiones y Casos Policiales (Denuncias y Detenciones) por el delito de Violencia intrafamiliar a hombre, ocurridos en la comuna de   Antofagasta</t>
  </si>
  <si>
    <t>https://analytics.zoho.com/open-view/2395394000015048092?ZOHO_CRITERIA=%22Frecuencia_Corregido%20Final%22.%22CodigoDelito%22%3D30%20and%20%22Localiza%20CL%22.%22Codcom%22%3D2102</t>
  </si>
  <si>
    <t>Evolución en la cantidad de Denuncias, Detenciones, Aprehensiones y Casos Policiales, por delito de Violencia intrafamiliar a hombre, en la comuna de Mejillones</t>
  </si>
  <si>
    <t>Información anual y mensual relativa a la evolución y relación en el número de Denuncias, Detenciones, Aprehensiones y Casos Policiales (Denuncias y Detenciones) por el delito de Violencia intrafamiliar a hombre, ocurridos en la comuna de   Mejillones</t>
  </si>
  <si>
    <t>https://analytics.zoho.com/open-view/2395394000015048092?ZOHO_CRITERIA=%22Frecuencia_Corregido%20Final%22.%22CodigoDelito%22%3D30%20and%20%22Localiza%20CL%22.%22Codcom%22%3D2103</t>
  </si>
  <si>
    <t>Evolución en la cantidad de Denuncias, Detenciones, Aprehensiones y Casos Policiales, por delito de Violencia intrafamiliar a hombre, en la comuna de Sierra Gorda</t>
  </si>
  <si>
    <t>Información anual y mensual relativa a la evolución y relación en el número de Denuncias, Detenciones, Aprehensiones y Casos Policiales (Denuncias y Detenciones) por el delito de Violencia intrafamiliar a hombre, ocurridos en la comuna de   Sierra Gorda</t>
  </si>
  <si>
    <t>https://analytics.zoho.com/open-view/2395394000015048092?ZOHO_CRITERIA=%22Frecuencia_Corregido%20Final%22.%22CodigoDelito%22%3D30%20and%20%22Localiza%20CL%22.%22Codcom%22%3D2104</t>
  </si>
  <si>
    <t>Evolución en la cantidad de Denuncias, Detenciones, Aprehensiones y Casos Policiales, por delito de Violencia intrafamiliar a hombre, en la comuna de Taltal</t>
  </si>
  <si>
    <t>Información anual y mensual relativa a la evolución y relación en el número de Denuncias, Detenciones, Aprehensiones y Casos Policiales (Denuncias y Detenciones) por el delito de Violencia intrafamiliar a hombre, ocurridos en la comuna de   Taltal</t>
  </si>
  <si>
    <t>https://analytics.zoho.com/open-view/2395394000015048092?ZOHO_CRITERIA=%22Frecuencia_Corregido%20Final%22.%22CodigoDelito%22%3D30%20and%20%22Localiza%20CL%22.%22Codcom%22%3D2201</t>
  </si>
  <si>
    <t>Evolución en la cantidad de Denuncias, Detenciones, Aprehensiones y Casos Policiales, por delito de Violencia intrafamiliar a hombre, en la comuna de Calama</t>
  </si>
  <si>
    <t>Información anual y mensual relativa a la evolución y relación en el número de Denuncias, Detenciones, Aprehensiones y Casos Policiales (Denuncias y Detenciones) por el delito de Violencia intrafamiliar a hombre, ocurridos en la comuna de   Calama</t>
  </si>
  <si>
    <t>https://analytics.zoho.com/open-view/2395394000015048092?ZOHO_CRITERIA=%22Frecuencia_Corregido%20Final%22.%22CodigoDelito%22%3D30%20and%20%22Localiza%20CL%22.%22Codcom%22%3D2202</t>
  </si>
  <si>
    <t>Evolución en la cantidad de Denuncias, Detenciones, Aprehensiones y Casos Policiales, por delito de Violencia intrafamiliar a hombre, en la comuna de Ollagüe</t>
  </si>
  <si>
    <t>Información anual y mensual relativa a la evolución y relación en el número de Denuncias, Detenciones, Aprehensiones y Casos Policiales (Denuncias y Detenciones) por el delito de Violencia intrafamiliar a hombre, ocurridos en la comuna de   Ollagüe</t>
  </si>
  <si>
    <t>https://analytics.zoho.com/open-view/2395394000015048092?ZOHO_CRITERIA=%22Frecuencia_Corregido%20Final%22.%22CodigoDelito%22%3D30%20and%20%22Localiza%20CL%22.%22Codcom%22%3D2203</t>
  </si>
  <si>
    <t>Evolución en la cantidad de Denuncias, Detenciones, Aprehensiones y Casos Policiales, por delito de Violencia intrafamiliar a hombre, en la comuna de San Pedro de Atacama</t>
  </si>
  <si>
    <t>Información anual y mensual relativa a la evolución y relación en el número de Denuncias, Detenciones, Aprehensiones y Casos Policiales (Denuncias y Detenciones) por el delito de Violencia intrafamiliar a hombre, ocurridos en la comuna de   San Pedro de Atacama</t>
  </si>
  <si>
    <t>https://analytics.zoho.com/open-view/2395394000015048092?ZOHO_CRITERIA=%22Frecuencia_Corregido%20Final%22.%22CodigoDelito%22%3D30%20and%20%22Localiza%20CL%22.%22Codcom%22%3D2301</t>
  </si>
  <si>
    <t>Evolución en la cantidad de Denuncias, Detenciones, Aprehensiones y Casos Policiales, por delito de Violencia intrafamiliar a hombre, en la comuna de Tocopilla</t>
  </si>
  <si>
    <t>Información anual y mensual relativa a la evolución y relación en el número de Denuncias, Detenciones, Aprehensiones y Casos Policiales (Denuncias y Detenciones) por el delito de Violencia intrafamiliar a hombre, ocurridos en la comuna de   Tocopilla</t>
  </si>
  <si>
    <t>https://analytics.zoho.com/open-view/2395394000015048092?ZOHO_CRITERIA=%22Frecuencia_Corregido%20Final%22.%22CodigoDelito%22%3D30%20and%20%22Localiza%20CL%22.%22Codcom%22%3D2302</t>
  </si>
  <si>
    <t>Evolución en la cantidad de Denuncias, Detenciones, Aprehensiones y Casos Policiales, por delito de Violencia intrafamiliar a hombre, en la comuna de María Elena</t>
  </si>
  <si>
    <t>Información anual y mensual relativa a la evolución y relación en el número de Denuncias, Detenciones, Aprehensiones y Casos Policiales (Denuncias y Detenciones) por el delito de Violencia intrafamiliar a hombre, ocurridos en la comuna de   María Elena</t>
  </si>
  <si>
    <t>https://analytics.zoho.com/open-view/2395394000015048092?ZOHO_CRITERIA=%22Frecuencia_Corregido%20Final%22.%22CodigoDelito%22%3D30%20and%20%22Localiza%20CL%22.%22Codcom%22%3D3101</t>
  </si>
  <si>
    <t>Evolución en la cantidad de Denuncias, Detenciones, Aprehensiones y Casos Policiales, por delito de Violencia intrafamiliar a hombre, en la comuna de Copiapó</t>
  </si>
  <si>
    <t>Información anual y mensual relativa a la evolución y relación en el número de Denuncias, Detenciones, Aprehensiones y Casos Policiales (Denuncias y Detenciones) por el delito de Violencia intrafamiliar a hombre, ocurridos en la comuna de   Copiapó</t>
  </si>
  <si>
    <t>https://analytics.zoho.com/open-view/2395394000015048092?ZOHO_CRITERIA=%22Frecuencia_Corregido%20Final%22.%22CodigoDelito%22%3D30%20and%20%22Localiza%20CL%22.%22Codcom%22%3D3102</t>
  </si>
  <si>
    <t>Evolución en la cantidad de Denuncias, Detenciones, Aprehensiones y Casos Policiales, por delito de Violencia intrafamiliar a hombre, en la comuna de Caldera</t>
  </si>
  <si>
    <t>Información anual y mensual relativa a la evolución y relación en el número de Denuncias, Detenciones, Aprehensiones y Casos Policiales (Denuncias y Detenciones) por el delito de Violencia intrafamiliar a hombre, ocurridos en la comuna de   Caldera</t>
  </si>
  <si>
    <t>https://analytics.zoho.com/open-view/2395394000015048092?ZOHO_CRITERIA=%22Frecuencia_Corregido%20Final%22.%22CodigoDelito%22%3D30%20and%20%22Localiza%20CL%22.%22Codcom%22%3D3103</t>
  </si>
  <si>
    <t>Evolución en la cantidad de Denuncias, Detenciones, Aprehensiones y Casos Policiales, por delito de Violencia intrafamiliar a hombre, en la comuna de Tierra Amarilla</t>
  </si>
  <si>
    <t>Información anual y mensual relativa a la evolución y relación en el número de Denuncias, Detenciones, Aprehensiones y Casos Policiales (Denuncias y Detenciones) por el delito de Violencia intrafamiliar a hombre, ocurridos en la comuna de   Tierra Amarilla</t>
  </si>
  <si>
    <t>https://analytics.zoho.com/open-view/2395394000015048092?ZOHO_CRITERIA=%22Frecuencia_Corregido%20Final%22.%22CodigoDelito%22%3D30%20and%20%22Localiza%20CL%22.%22Codcom%22%3D3201</t>
  </si>
  <si>
    <t>Evolución en la cantidad de Denuncias, Detenciones, Aprehensiones y Casos Policiales, por delito de Violencia intrafamiliar a hombre, en la comuna de Chañaral</t>
  </si>
  <si>
    <t>Información anual y mensual relativa a la evolución y relación en el número de Denuncias, Detenciones, Aprehensiones y Casos Policiales (Denuncias y Detenciones) por el delito de Violencia intrafamiliar a hombre, ocurridos en la comuna de   Chañaral</t>
  </si>
  <si>
    <t>https://analytics.zoho.com/open-view/2395394000015048092?ZOHO_CRITERIA=%22Frecuencia_Corregido%20Final%22.%22CodigoDelito%22%3D30%20and%20%22Localiza%20CL%22.%22Codcom%22%3D3202</t>
  </si>
  <si>
    <t>Evolución en la cantidad de Denuncias, Detenciones, Aprehensiones y Casos Policiales, por delito de Violencia intrafamiliar a hombre, en la comuna de Diego de Almagro</t>
  </si>
  <si>
    <t>Información anual y mensual relativa a la evolución y relación en el número de Denuncias, Detenciones, Aprehensiones y Casos Policiales (Denuncias y Detenciones) por el delito de Violencia intrafamiliar a hombre, ocurridos en la comuna de   Diego de Almagro</t>
  </si>
  <si>
    <t>https://analytics.zoho.com/open-view/2395394000015048092?ZOHO_CRITERIA=%22Frecuencia_Corregido%20Final%22.%22CodigoDelito%22%3D30%20and%20%22Localiza%20CL%22.%22Codcom%22%3D3301</t>
  </si>
  <si>
    <t>Evolución en la cantidad de Denuncias, Detenciones, Aprehensiones y Casos Policiales, por delito de Violencia intrafamiliar a hombre, en la comuna de Vallenar</t>
  </si>
  <si>
    <t>Información anual y mensual relativa a la evolución y relación en el número de Denuncias, Detenciones, Aprehensiones y Casos Policiales (Denuncias y Detenciones) por el delito de Violencia intrafamiliar a hombre, ocurridos en la comuna de   Vallenar</t>
  </si>
  <si>
    <t>https://analytics.zoho.com/open-view/2395394000015048092?ZOHO_CRITERIA=%22Frecuencia_Corregido%20Final%22.%22CodigoDelito%22%3D30%20and%20%22Localiza%20CL%22.%22Codcom%22%3D3302</t>
  </si>
  <si>
    <t>Evolución en la cantidad de Denuncias, Detenciones, Aprehensiones y Casos Policiales, por delito de Violencia intrafamiliar a hombre, en la comuna de Alto del Carmen</t>
  </si>
  <si>
    <t>Información anual y mensual relativa a la evolución y relación en el número de Denuncias, Detenciones, Aprehensiones y Casos Policiales (Denuncias y Detenciones) por el delito de Violencia intrafamiliar a hombre, ocurridos en la comuna de   Alto del Carmen</t>
  </si>
  <si>
    <t>https://analytics.zoho.com/open-view/2395394000015048092?ZOHO_CRITERIA=%22Frecuencia_Corregido%20Final%22.%22CodigoDelito%22%3D30%20and%20%22Localiza%20CL%22.%22Codcom%22%3D3303</t>
  </si>
  <si>
    <t>Evolución en la cantidad de Denuncias, Detenciones, Aprehensiones y Casos Policiales, por delito de Violencia intrafamiliar a hombre, en la comuna de Freirina</t>
  </si>
  <si>
    <t>Información anual y mensual relativa a la evolución y relación en el número de Denuncias, Detenciones, Aprehensiones y Casos Policiales (Denuncias y Detenciones) por el delito de Violencia intrafamiliar a hombre, ocurridos en la comuna de   Freirina</t>
  </si>
  <si>
    <t>https://analytics.zoho.com/open-view/2395394000015048092?ZOHO_CRITERIA=%22Frecuencia_Corregido%20Final%22.%22CodigoDelito%22%3D30%20and%20%22Localiza%20CL%22.%22Codcom%22%3D3304</t>
  </si>
  <si>
    <t>Evolución en la cantidad de Denuncias, Detenciones, Aprehensiones y Casos Policiales, por delito de Violencia intrafamiliar a hombre, en la comuna de Huasco</t>
  </si>
  <si>
    <t>Información anual y mensual relativa a la evolución y relación en el número de Denuncias, Detenciones, Aprehensiones y Casos Policiales (Denuncias y Detenciones) por el delito de Violencia intrafamiliar a hombre, ocurridos en la comuna de   Huasco</t>
  </si>
  <si>
    <t>https://analytics.zoho.com/open-view/2395394000015048092?ZOHO_CRITERIA=%22Frecuencia_Corregido%20Final%22.%22CodigoDelito%22%3D30%20and%20%22Localiza%20CL%22.%22Codcom%22%3D4101</t>
  </si>
  <si>
    <t>Evolución en la cantidad de Denuncias, Detenciones, Aprehensiones y Casos Policiales, por delito de Violencia intrafamiliar a hombre, en la comuna de La Serena</t>
  </si>
  <si>
    <t>Información anual y mensual relativa a la evolución y relación en el número de Denuncias, Detenciones, Aprehensiones y Casos Policiales (Denuncias y Detenciones) por el delito de Violencia intrafamiliar a hombre, ocurridos en la comuna de   La Serena</t>
  </si>
  <si>
    <t>https://analytics.zoho.com/open-view/2395394000015048092?ZOHO_CRITERIA=%22Frecuencia_Corregido%20Final%22.%22CodigoDelito%22%3D30%20and%20%22Localiza%20CL%22.%22Codcom%22%3D4102</t>
  </si>
  <si>
    <t>Evolución en la cantidad de Denuncias, Detenciones, Aprehensiones y Casos Policiales, por delito de Violencia intrafamiliar a hombre, en la comuna de Coquimbo</t>
  </si>
  <si>
    <t>Información anual y mensual relativa a la evolución y relación en el número de Denuncias, Detenciones, Aprehensiones y Casos Policiales (Denuncias y Detenciones) por el delito de Violencia intrafamiliar a hombre, ocurridos en la comuna de   Coquimbo</t>
  </si>
  <si>
    <t>https://analytics.zoho.com/open-view/2395394000015048092?ZOHO_CRITERIA=%22Frecuencia_Corregido%20Final%22.%22CodigoDelito%22%3D30%20and%20%22Localiza%20CL%22.%22Codcom%22%3D4103</t>
  </si>
  <si>
    <t>Evolución en la cantidad de Denuncias, Detenciones, Aprehensiones y Casos Policiales, por delito de Violencia intrafamiliar a hombre, en la comuna de Andacollo</t>
  </si>
  <si>
    <t>Información anual y mensual relativa a la evolución y relación en el número de Denuncias, Detenciones, Aprehensiones y Casos Policiales (Denuncias y Detenciones) por el delito de Violencia intrafamiliar a hombre, ocurridos en la comuna de   Andacollo</t>
  </si>
  <si>
    <t>https://analytics.zoho.com/open-view/2395394000015048092?ZOHO_CRITERIA=%22Frecuencia_Corregido%20Final%22.%22CodigoDelito%22%3D30%20and%20%22Localiza%20CL%22.%22Codcom%22%3D4104</t>
  </si>
  <si>
    <t>Evolución en la cantidad de Denuncias, Detenciones, Aprehensiones y Casos Policiales, por delito de Violencia intrafamiliar a hombre, en la comuna de La Higuera</t>
  </si>
  <si>
    <t>Información anual y mensual relativa a la evolución y relación en el número de Denuncias, Detenciones, Aprehensiones y Casos Policiales (Denuncias y Detenciones) por el delito de Violencia intrafamiliar a hombre, ocurridos en la comuna de   La Higuera</t>
  </si>
  <si>
    <t>https://analytics.zoho.com/open-view/2395394000015048092?ZOHO_CRITERIA=%22Frecuencia_Corregido%20Final%22.%22CodigoDelito%22%3D30%20and%20%22Localiza%20CL%22.%22Codcom%22%3D4105</t>
  </si>
  <si>
    <t>Evolución en la cantidad de Denuncias, Detenciones, Aprehensiones y Casos Policiales, por delito de Violencia intrafamiliar a hombre, en la comuna de Paiguano</t>
  </si>
  <si>
    <t>Información anual y mensual relativa a la evolución y relación en el número de Denuncias, Detenciones, Aprehensiones y Casos Policiales (Denuncias y Detenciones) por el delito de Violencia intrafamiliar a hombre, ocurridos en la comuna de   Paiguano</t>
  </si>
  <si>
    <t>https://analytics.zoho.com/open-view/2395394000015048092?ZOHO_CRITERIA=%22Frecuencia_Corregido%20Final%22.%22CodigoDelito%22%3D30%20and%20%22Localiza%20CL%22.%22Codcom%22%3D4106</t>
  </si>
  <si>
    <t>Evolución en la cantidad de Denuncias, Detenciones, Aprehensiones y Casos Policiales, por delito de Violencia intrafamiliar a hombre, en la comuna de Vicuña</t>
  </si>
  <si>
    <t>Información anual y mensual relativa a la evolución y relación en el número de Denuncias, Detenciones, Aprehensiones y Casos Policiales (Denuncias y Detenciones) por el delito de Violencia intrafamiliar a hombre, ocurridos en la comuna de   Vicuña</t>
  </si>
  <si>
    <t>https://analytics.zoho.com/open-view/2395394000015048092?ZOHO_CRITERIA=%22Frecuencia_Corregido%20Final%22.%22CodigoDelito%22%3D30%20and%20%22Localiza%20CL%22.%22Codcom%22%3D4201</t>
  </si>
  <si>
    <t>Evolución en la cantidad de Denuncias, Detenciones, Aprehensiones y Casos Policiales, por delito de Violencia intrafamiliar a hombre, en la comuna de Illapel</t>
  </si>
  <si>
    <t>Información anual y mensual relativa a la evolución y relación en el número de Denuncias, Detenciones, Aprehensiones y Casos Policiales (Denuncias y Detenciones) por el delito de Violencia intrafamiliar a hombre, ocurridos en la comuna de   Illapel</t>
  </si>
  <si>
    <t>https://analytics.zoho.com/open-view/2395394000015048092?ZOHO_CRITERIA=%22Frecuencia_Corregido%20Final%22.%22CodigoDelito%22%3D30%20and%20%22Localiza%20CL%22.%22Codcom%22%3D4202</t>
  </si>
  <si>
    <t>Evolución en la cantidad de Denuncias, Detenciones, Aprehensiones y Casos Policiales, por delito de Violencia intrafamiliar a hombre, en la comuna de Canela</t>
  </si>
  <si>
    <t>Información anual y mensual relativa a la evolución y relación en el número de Denuncias, Detenciones, Aprehensiones y Casos Policiales (Denuncias y Detenciones) por el delito de Violencia intrafamiliar a hombre, ocurridos en la comuna de   Canela</t>
  </si>
  <si>
    <t>https://analytics.zoho.com/open-view/2395394000015048092?ZOHO_CRITERIA=%22Frecuencia_Corregido%20Final%22.%22CodigoDelito%22%3D30%20and%20%22Localiza%20CL%22.%22Codcom%22%3D4203</t>
  </si>
  <si>
    <t>Evolución en la cantidad de Denuncias, Detenciones, Aprehensiones y Casos Policiales, por delito de Violencia intrafamiliar a hombre, en la comuna de Los Vilos</t>
  </si>
  <si>
    <t>Información anual y mensual relativa a la evolución y relación en el número de Denuncias, Detenciones, Aprehensiones y Casos Policiales (Denuncias y Detenciones) por el delito de Violencia intrafamiliar a hombre, ocurridos en la comuna de   Los Vilos</t>
  </si>
  <si>
    <t>https://analytics.zoho.com/open-view/2395394000015048092?ZOHO_CRITERIA=%22Frecuencia_Corregido%20Final%22.%22CodigoDelito%22%3D30%20and%20%22Localiza%20CL%22.%22Codcom%22%3D4204</t>
  </si>
  <si>
    <t>Evolución en la cantidad de Denuncias, Detenciones, Aprehensiones y Casos Policiales, por delito de Violencia intrafamiliar a hombre, en la comuna de Salamanca</t>
  </si>
  <si>
    <t>Información anual y mensual relativa a la evolución y relación en el número de Denuncias, Detenciones, Aprehensiones y Casos Policiales (Denuncias y Detenciones) por el delito de Violencia intrafamiliar a hombre, ocurridos en la comuna de   Salamanca</t>
  </si>
  <si>
    <t>https://analytics.zoho.com/open-view/2395394000015048092?ZOHO_CRITERIA=%22Frecuencia_Corregido%20Final%22.%22CodigoDelito%22%3D30%20and%20%22Localiza%20CL%22.%22Codcom%22%3D4301</t>
  </si>
  <si>
    <t>Evolución en la cantidad de Denuncias, Detenciones, Aprehensiones y Casos Policiales, por delito de Violencia intrafamiliar a hombre, en la comuna de Ovalle</t>
  </si>
  <si>
    <t>Información anual y mensual relativa a la evolución y relación en el número de Denuncias, Detenciones, Aprehensiones y Casos Policiales (Denuncias y Detenciones) por el delito de Violencia intrafamiliar a hombre, ocurridos en la comuna de   Ovalle</t>
  </si>
  <si>
    <t>https://analytics.zoho.com/open-view/2395394000015048092?ZOHO_CRITERIA=%22Frecuencia_Corregido%20Final%22.%22CodigoDelito%22%3D30%20and%20%22Localiza%20CL%22.%22Codcom%22%3D4302</t>
  </si>
  <si>
    <t>Evolución en la cantidad de Denuncias, Detenciones, Aprehensiones y Casos Policiales, por delito de Violencia intrafamiliar a hombre, en la comuna de Combarbalá</t>
  </si>
  <si>
    <t>Información anual y mensual relativa a la evolución y relación en el número de Denuncias, Detenciones, Aprehensiones y Casos Policiales (Denuncias y Detenciones) por el delito de Violencia intrafamiliar a hombre, ocurridos en la comuna de   Combarbalá</t>
  </si>
  <si>
    <t>https://analytics.zoho.com/open-view/2395394000015048092?ZOHO_CRITERIA=%22Frecuencia_Corregido%20Final%22.%22CodigoDelito%22%3D30%20and%20%22Localiza%20CL%22.%22Codcom%22%3D4303</t>
  </si>
  <si>
    <t>Evolución en la cantidad de Denuncias, Detenciones, Aprehensiones y Casos Policiales, por delito de Violencia intrafamiliar a hombre, en la comuna de Monte Patria</t>
  </si>
  <si>
    <t>Información anual y mensual relativa a la evolución y relación en el número de Denuncias, Detenciones, Aprehensiones y Casos Policiales (Denuncias y Detenciones) por el delito de Violencia intrafamiliar a hombre, ocurridos en la comuna de   Monte Patria</t>
  </si>
  <si>
    <t>https://analytics.zoho.com/open-view/2395394000015048092?ZOHO_CRITERIA=%22Frecuencia_Corregido%20Final%22.%22CodigoDelito%22%3D30%20and%20%22Localiza%20CL%22.%22Codcom%22%3D4304</t>
  </si>
  <si>
    <t>Evolución en la cantidad de Denuncias, Detenciones, Aprehensiones y Casos Policiales, por delito de Violencia intrafamiliar a hombre, en la comuna de Punitaqui</t>
  </si>
  <si>
    <t>Información anual y mensual relativa a la evolución y relación en el número de Denuncias, Detenciones, Aprehensiones y Casos Policiales (Denuncias y Detenciones) por el delito de Violencia intrafamiliar a hombre, ocurridos en la comuna de   Punitaqui</t>
  </si>
  <si>
    <t>https://analytics.zoho.com/open-view/2395394000015048092?ZOHO_CRITERIA=%22Frecuencia_Corregido%20Final%22.%22CodigoDelito%22%3D30%20and%20%22Localiza%20CL%22.%22Codcom%22%3D4305</t>
  </si>
  <si>
    <t>Evolución en la cantidad de Denuncias, Detenciones, Aprehensiones y Casos Policiales, por delito de Violencia intrafamiliar a hombre, en la comuna de Río Hurtado</t>
  </si>
  <si>
    <t>Información anual y mensual relativa a la evolución y relación en el número de Denuncias, Detenciones, Aprehensiones y Casos Policiales (Denuncias y Detenciones) por el delito de Violencia intrafamiliar a hombre, ocurridos en la comuna de   Río Hurtado</t>
  </si>
  <si>
    <t>https://analytics.zoho.com/open-view/2395394000015048092?ZOHO_CRITERIA=%22Frecuencia_Corregido%20Final%22.%22CodigoDelito%22%3D30%20and%20%22Localiza%20CL%22.%22Codcom%22%3D5101</t>
  </si>
  <si>
    <t>Evolución en la cantidad de Denuncias, Detenciones, Aprehensiones y Casos Policiales, por delito de Violencia intrafamiliar a hombre, en la comuna de Valparaíso</t>
  </si>
  <si>
    <t>Información anual y mensual relativa a la evolución y relación en el número de Denuncias, Detenciones, Aprehensiones y Casos Policiales (Denuncias y Detenciones) por el delito de Violencia intrafamiliar a hombre, ocurridos en la comuna de   Valparaíso</t>
  </si>
  <si>
    <t>https://analytics.zoho.com/open-view/2395394000015048092?ZOHO_CRITERIA=%22Frecuencia_Corregido%20Final%22.%22CodigoDelito%22%3D30%20and%20%22Localiza%20CL%22.%22Codcom%22%3D5102</t>
  </si>
  <si>
    <t>Evolución en la cantidad de Denuncias, Detenciones, Aprehensiones y Casos Policiales, por delito de Violencia intrafamiliar a hombre, en la comuna de Casablanca</t>
  </si>
  <si>
    <t>Información anual y mensual relativa a la evolución y relación en el número de Denuncias, Detenciones, Aprehensiones y Casos Policiales (Denuncias y Detenciones) por el delito de Violencia intrafamiliar a hombre, ocurridos en la comuna de   Casablanca</t>
  </si>
  <si>
    <t>https://analytics.zoho.com/open-view/2395394000015048092?ZOHO_CRITERIA=%22Frecuencia_Corregido%20Final%22.%22CodigoDelito%22%3D30%20and%20%22Localiza%20CL%22.%22Codcom%22%3D5103</t>
  </si>
  <si>
    <t>Evolución en la cantidad de Denuncias, Detenciones, Aprehensiones y Casos Policiales, por delito de Violencia intrafamiliar a hombre, en la comuna de Concón</t>
  </si>
  <si>
    <t>Información anual y mensual relativa a la evolución y relación en el número de Denuncias, Detenciones, Aprehensiones y Casos Policiales (Denuncias y Detenciones) por el delito de Violencia intrafamiliar a hombre, ocurridos en la comuna de   Concón</t>
  </si>
  <si>
    <t>https://analytics.zoho.com/open-view/2395394000015048092?ZOHO_CRITERIA=%22Frecuencia_Corregido%20Final%22.%22CodigoDelito%22%3D30%20and%20%22Localiza%20CL%22.%22Codcom%22%3D5104</t>
  </si>
  <si>
    <t>Evolución en la cantidad de Denuncias, Detenciones, Aprehensiones y Casos Policiales, por delito de Violencia intrafamiliar a hombre, en la comuna de Juan Fernández</t>
  </si>
  <si>
    <t>Información anual y mensual relativa a la evolución y relación en el número de Denuncias, Detenciones, Aprehensiones y Casos Policiales (Denuncias y Detenciones) por el delito de Violencia intrafamiliar a hombre, ocurridos en la comuna de   Juan Fernández</t>
  </si>
  <si>
    <t>https://analytics.zoho.com/open-view/2395394000015048092?ZOHO_CRITERIA=%22Frecuencia_Corregido%20Final%22.%22CodigoDelito%22%3D30%20and%20%22Localiza%20CL%22.%22Codcom%22%3D5105</t>
  </si>
  <si>
    <t>Evolución en la cantidad de Denuncias, Detenciones, Aprehensiones y Casos Policiales, por delito de Violencia intrafamiliar a hombre, en la comuna de Puchuncaví</t>
  </si>
  <si>
    <t>Información anual y mensual relativa a la evolución y relación en el número de Denuncias, Detenciones, Aprehensiones y Casos Policiales (Denuncias y Detenciones) por el delito de Violencia intrafamiliar a hombre, ocurridos en la comuna de   Puchuncaví</t>
  </si>
  <si>
    <t>https://analytics.zoho.com/open-view/2395394000015048092?ZOHO_CRITERIA=%22Frecuencia_Corregido%20Final%22.%22CodigoDelito%22%3D30%20and%20%22Localiza%20CL%22.%22Codcom%22%3D5107</t>
  </si>
  <si>
    <t>Evolución en la cantidad de Denuncias, Detenciones, Aprehensiones y Casos Policiales, por delito de Violencia intrafamiliar a hombre, en la comuna de Quintero</t>
  </si>
  <si>
    <t>Información anual y mensual relativa a la evolución y relación en el número de Denuncias, Detenciones, Aprehensiones y Casos Policiales (Denuncias y Detenciones) por el delito de Violencia intrafamiliar a hombre, ocurridos en la comuna de   Quintero</t>
  </si>
  <si>
    <t>https://analytics.zoho.com/open-view/2395394000015048092?ZOHO_CRITERIA=%22Frecuencia_Corregido%20Final%22.%22CodigoDelito%22%3D30%20and%20%22Localiza%20CL%22.%22Codcom%22%3D5109</t>
  </si>
  <si>
    <t>Evolución en la cantidad de Denuncias, Detenciones, Aprehensiones y Casos Policiales, por delito de Violencia intrafamiliar a hombre, en la comuna de Viña del Mar</t>
  </si>
  <si>
    <t>Información anual y mensual relativa a la evolución y relación en el número de Denuncias, Detenciones, Aprehensiones y Casos Policiales (Denuncias y Detenciones) por el delito de Violencia intrafamiliar a hombre, ocurridos en la comuna de   Viña del Mar</t>
  </si>
  <si>
    <t>https://analytics.zoho.com/open-view/2395394000015048092?ZOHO_CRITERIA=%22Frecuencia_Corregido%20Final%22.%22CodigoDelito%22%3D30%20and%20%22Localiza%20CL%22.%22Codcom%22%3D5201</t>
  </si>
  <si>
    <t>Evolución en la cantidad de Denuncias, Detenciones, Aprehensiones y Casos Policiales, por delito de Violencia intrafamiliar a hombre, en la comuna de Isla de Pascua</t>
  </si>
  <si>
    <t>Información anual y mensual relativa a la evolución y relación en el número de Denuncias, Detenciones, Aprehensiones y Casos Policiales (Denuncias y Detenciones) por el delito de Violencia intrafamiliar a hombre, ocurridos en la comuna de   Isla de Pascua</t>
  </si>
  <si>
    <t>https://analytics.zoho.com/open-view/2395394000015048092?ZOHO_CRITERIA=%22Frecuencia_Corregido%20Final%22.%22CodigoDelito%22%3D30%20and%20%22Localiza%20CL%22.%22Codcom%22%3D5301</t>
  </si>
  <si>
    <t>Evolución en la cantidad de Denuncias, Detenciones, Aprehensiones y Casos Policiales, por delito de Violencia intrafamiliar a hombre, en la comuna de Los Andes</t>
  </si>
  <si>
    <t>Información anual y mensual relativa a la evolución y relación en el número de Denuncias, Detenciones, Aprehensiones y Casos Policiales (Denuncias y Detenciones) por el delito de Violencia intrafamiliar a hombre, ocurridos en la comuna de   Los Andes</t>
  </si>
  <si>
    <t>https://analytics.zoho.com/open-view/2395394000015048092?ZOHO_CRITERIA=%22Frecuencia_Corregido%20Final%22.%22CodigoDelito%22%3D30%20and%20%22Localiza%20CL%22.%22Codcom%22%3D5302</t>
  </si>
  <si>
    <t>Evolución en la cantidad de Denuncias, Detenciones, Aprehensiones y Casos Policiales, por delito de Violencia intrafamiliar a hombre, en la comuna de Calle Larga</t>
  </si>
  <si>
    <t>Información anual y mensual relativa a la evolución y relación en el número de Denuncias, Detenciones, Aprehensiones y Casos Policiales (Denuncias y Detenciones) por el delito de Violencia intrafamiliar a hombre, ocurridos en la comuna de   Calle Larga</t>
  </si>
  <si>
    <t>https://analytics.zoho.com/open-view/2395394000015048092?ZOHO_CRITERIA=%22Frecuencia_Corregido%20Final%22.%22CodigoDelito%22%3D30%20and%20%22Localiza%20CL%22.%22Codcom%22%3D5303</t>
  </si>
  <si>
    <t>Evolución en la cantidad de Denuncias, Detenciones, Aprehensiones y Casos Policiales, por delito de Violencia intrafamiliar a hombre, en la comuna de Rinconada</t>
  </si>
  <si>
    <t>Información anual y mensual relativa a la evolución y relación en el número de Denuncias, Detenciones, Aprehensiones y Casos Policiales (Denuncias y Detenciones) por el delito de Violencia intrafamiliar a hombre, ocurridos en la comuna de   Rinconada</t>
  </si>
  <si>
    <t>https://analytics.zoho.com/open-view/2395394000015048092?ZOHO_CRITERIA=%22Frecuencia_Corregido%20Final%22.%22CodigoDelito%22%3D30%20and%20%22Localiza%20CL%22.%22Codcom%22%3D5304</t>
  </si>
  <si>
    <t>Evolución en la cantidad de Denuncias, Detenciones, Aprehensiones y Casos Policiales, por delito de Violencia intrafamiliar a hombre, en la comuna de San Esteban</t>
  </si>
  <si>
    <t>Información anual y mensual relativa a la evolución y relación en el número de Denuncias, Detenciones, Aprehensiones y Casos Policiales (Denuncias y Detenciones) por el delito de Violencia intrafamiliar a hombre, ocurridos en la comuna de   San Esteban</t>
  </si>
  <si>
    <t>https://analytics.zoho.com/open-view/2395394000015048092?ZOHO_CRITERIA=%22Frecuencia_Corregido%20Final%22.%22CodigoDelito%22%3D30%20and%20%22Localiza%20CL%22.%22Codcom%22%3D5401</t>
  </si>
  <si>
    <t>Evolución en la cantidad de Denuncias, Detenciones, Aprehensiones y Casos Policiales, por delito de Violencia intrafamiliar a hombre, en la comuna de La Ligua</t>
  </si>
  <si>
    <t>Información anual y mensual relativa a la evolución y relación en el número de Denuncias, Detenciones, Aprehensiones y Casos Policiales (Denuncias y Detenciones) por el delito de Violencia intrafamiliar a hombre, ocurridos en la comuna de   La Ligua</t>
  </si>
  <si>
    <t>https://analytics.zoho.com/open-view/2395394000015048092?ZOHO_CRITERIA=%22Frecuencia_Corregido%20Final%22.%22CodigoDelito%22%3D30%20and%20%22Localiza%20CL%22.%22Codcom%22%3D5402</t>
  </si>
  <si>
    <t>Evolución en la cantidad de Denuncias, Detenciones, Aprehensiones y Casos Policiales, por delito de Violencia intrafamiliar a hombre, en la comuna de Cabildo</t>
  </si>
  <si>
    <t>Información anual y mensual relativa a la evolución y relación en el número de Denuncias, Detenciones, Aprehensiones y Casos Policiales (Denuncias y Detenciones) por el delito de Violencia intrafamiliar a hombre, ocurridos en la comuna de   Cabildo</t>
  </si>
  <si>
    <t>https://analytics.zoho.com/open-view/2395394000015048092?ZOHO_CRITERIA=%22Frecuencia_Corregido%20Final%22.%22CodigoDelito%22%3D30%20and%20%22Localiza%20CL%22.%22Codcom%22%3D5403</t>
  </si>
  <si>
    <t>Evolución en la cantidad de Denuncias, Detenciones, Aprehensiones y Casos Policiales, por delito de Violencia intrafamiliar a hombre, en la comuna de Papudo</t>
  </si>
  <si>
    <t>Información anual y mensual relativa a la evolución y relación en el número de Denuncias, Detenciones, Aprehensiones y Casos Policiales (Denuncias y Detenciones) por el delito de Violencia intrafamiliar a hombre, ocurridos en la comuna de   Papudo</t>
  </si>
  <si>
    <t>https://analytics.zoho.com/open-view/2395394000015048092?ZOHO_CRITERIA=%22Frecuencia_Corregido%20Final%22.%22CodigoDelito%22%3D30%20and%20%22Localiza%20CL%22.%22Codcom%22%3D5404</t>
  </si>
  <si>
    <t>Evolución en la cantidad de Denuncias, Detenciones, Aprehensiones y Casos Policiales, por delito de Violencia intrafamiliar a hombre, en la comuna de Petorca</t>
  </si>
  <si>
    <t>Información anual y mensual relativa a la evolución y relación en el número de Denuncias, Detenciones, Aprehensiones y Casos Policiales (Denuncias y Detenciones) por el delito de Violencia intrafamiliar a hombre, ocurridos en la comuna de   Petorca</t>
  </si>
  <si>
    <t>https://analytics.zoho.com/open-view/2395394000015048092?ZOHO_CRITERIA=%22Frecuencia_Corregido%20Final%22.%22CodigoDelito%22%3D30%20and%20%22Localiza%20CL%22.%22Codcom%22%3D5405</t>
  </si>
  <si>
    <t>Evolución en la cantidad de Denuncias, Detenciones, Aprehensiones y Casos Policiales, por delito de Violencia intrafamiliar a hombre, en la comuna de Zapallar</t>
  </si>
  <si>
    <t>Información anual y mensual relativa a la evolución y relación en el número de Denuncias, Detenciones, Aprehensiones y Casos Policiales (Denuncias y Detenciones) por el delito de Violencia intrafamiliar a hombre, ocurridos en la comuna de   Zapallar</t>
  </si>
  <si>
    <t>https://analytics.zoho.com/open-view/2395394000015048092?ZOHO_CRITERIA=%22Frecuencia_Corregido%20Final%22.%22CodigoDelito%22%3D30%20and%20%22Localiza%20CL%22.%22Codcom%22%3D5501</t>
  </si>
  <si>
    <t>Evolución en la cantidad de Denuncias, Detenciones, Aprehensiones y Casos Policiales, por delito de Violencia intrafamiliar a hombre, en la comuna de Quillota</t>
  </si>
  <si>
    <t>Información anual y mensual relativa a la evolución y relación en el número de Denuncias, Detenciones, Aprehensiones y Casos Policiales (Denuncias y Detenciones) por el delito de Violencia intrafamiliar a hombre, ocurridos en la comuna de   Quillota</t>
  </si>
  <si>
    <t>https://analytics.zoho.com/open-view/2395394000015048092?ZOHO_CRITERIA=%22Frecuencia_Corregido%20Final%22.%22CodigoDelito%22%3D30%20and%20%22Localiza%20CL%22.%22Codcom%22%3D5502</t>
  </si>
  <si>
    <t>Evolución en la cantidad de Denuncias, Detenciones, Aprehensiones y Casos Policiales, por delito de Violencia intrafamiliar a hombre, en la comuna de Calera</t>
  </si>
  <si>
    <t>Información anual y mensual relativa a la evolución y relación en el número de Denuncias, Detenciones, Aprehensiones y Casos Policiales (Denuncias y Detenciones) por el delito de Violencia intrafamiliar a hombre, ocurridos en la comuna de   Calera</t>
  </si>
  <si>
    <t>https://analytics.zoho.com/open-view/2395394000015048092?ZOHO_CRITERIA=%22Frecuencia_Corregido%20Final%22.%22CodigoDelito%22%3D30%20and%20%22Localiza%20CL%22.%22Codcom%22%3D5503</t>
  </si>
  <si>
    <t>Evolución en la cantidad de Denuncias, Detenciones, Aprehensiones y Casos Policiales, por delito de Violencia intrafamiliar a hombre, en la comuna de Hijuelas</t>
  </si>
  <si>
    <t>Información anual y mensual relativa a la evolución y relación en el número de Denuncias, Detenciones, Aprehensiones y Casos Policiales (Denuncias y Detenciones) por el delito de Violencia intrafamiliar a hombre, ocurridos en la comuna de   Hijuelas</t>
  </si>
  <si>
    <t>https://analytics.zoho.com/open-view/2395394000015048092?ZOHO_CRITERIA=%22Frecuencia_Corregido%20Final%22.%22CodigoDelito%22%3D30%20and%20%22Localiza%20CL%22.%22Codcom%22%3D5504</t>
  </si>
  <si>
    <t>Evolución en la cantidad de Denuncias, Detenciones, Aprehensiones y Casos Policiales, por delito de Violencia intrafamiliar a hombre, en la comuna de La Cruz</t>
  </si>
  <si>
    <t>Información anual y mensual relativa a la evolución y relación en el número de Denuncias, Detenciones, Aprehensiones y Casos Policiales (Denuncias y Detenciones) por el delito de Violencia intrafamiliar a hombre, ocurridos en la comuna de   La Cruz</t>
  </si>
  <si>
    <t>https://analytics.zoho.com/open-view/2395394000015048092?ZOHO_CRITERIA=%22Frecuencia_Corregido%20Final%22.%22CodigoDelito%22%3D30%20and%20%22Localiza%20CL%22.%22Codcom%22%3D5506</t>
  </si>
  <si>
    <t>Evolución en la cantidad de Denuncias, Detenciones, Aprehensiones y Casos Policiales, por delito de Violencia intrafamiliar a hombre, en la comuna de Nogales</t>
  </si>
  <si>
    <t>Información anual y mensual relativa a la evolución y relación en el número de Denuncias, Detenciones, Aprehensiones y Casos Policiales (Denuncias y Detenciones) por el delito de Violencia intrafamiliar a hombre, ocurridos en la comuna de   Nogales</t>
  </si>
  <si>
    <t>https://analytics.zoho.com/open-view/2395394000015048092?ZOHO_CRITERIA=%22Frecuencia_Corregido%20Final%22.%22CodigoDelito%22%3D30%20and%20%22Localiza%20CL%22.%22Codcom%22%3D5601</t>
  </si>
  <si>
    <t>Evolución en la cantidad de Denuncias, Detenciones, Aprehensiones y Casos Policiales, por delito de Violencia intrafamiliar a hombre, en la comuna de San Antonio</t>
  </si>
  <si>
    <t>Información anual y mensual relativa a la evolución y relación en el número de Denuncias, Detenciones, Aprehensiones y Casos Policiales (Denuncias y Detenciones) por el delito de Violencia intrafamiliar a hombre, ocurridos en la comuna de   San Antonio</t>
  </si>
  <si>
    <t>https://analytics.zoho.com/open-view/2395394000015048092?ZOHO_CRITERIA=%22Frecuencia_Corregido%20Final%22.%22CodigoDelito%22%3D30%20and%20%22Localiza%20CL%22.%22Codcom%22%3D5602</t>
  </si>
  <si>
    <t>Evolución en la cantidad de Denuncias, Detenciones, Aprehensiones y Casos Policiales, por delito de Violencia intrafamiliar a hombre, en la comuna de Algarrobo</t>
  </si>
  <si>
    <t>Información anual y mensual relativa a la evolución y relación en el número de Denuncias, Detenciones, Aprehensiones y Casos Policiales (Denuncias y Detenciones) por el delito de Violencia intrafamiliar a hombre, ocurridos en la comuna de   Algarrobo</t>
  </si>
  <si>
    <t>https://analytics.zoho.com/open-view/2395394000015048092?ZOHO_CRITERIA=%22Frecuencia_Corregido%20Final%22.%22CodigoDelito%22%3D30%20and%20%22Localiza%20CL%22.%22Codcom%22%3D5603</t>
  </si>
  <si>
    <t>Evolución en la cantidad de Denuncias, Detenciones, Aprehensiones y Casos Policiales, por delito de Violencia intrafamiliar a hombre, en la comuna de Cartagena</t>
  </si>
  <si>
    <t>Información anual y mensual relativa a la evolución y relación en el número de Denuncias, Detenciones, Aprehensiones y Casos Policiales (Denuncias y Detenciones) por el delito de Violencia intrafamiliar a hombre, ocurridos en la comuna de   Cartagena</t>
  </si>
  <si>
    <t>https://analytics.zoho.com/open-view/2395394000015048092?ZOHO_CRITERIA=%22Frecuencia_Corregido%20Final%22.%22CodigoDelito%22%3D30%20and%20%22Localiza%20CL%22.%22Codcom%22%3D5604</t>
  </si>
  <si>
    <t>Evolución en la cantidad de Denuncias, Detenciones, Aprehensiones y Casos Policiales, por delito de Violencia intrafamiliar a hombre, en la comuna de El Quisco</t>
  </si>
  <si>
    <t>Información anual y mensual relativa a la evolución y relación en el número de Denuncias, Detenciones, Aprehensiones y Casos Policiales (Denuncias y Detenciones) por el delito de Violencia intrafamiliar a hombre, ocurridos en la comuna de   El Quisco</t>
  </si>
  <si>
    <t>https://analytics.zoho.com/open-view/2395394000015048092?ZOHO_CRITERIA=%22Frecuencia_Corregido%20Final%22.%22CodigoDelito%22%3D30%20and%20%22Localiza%20CL%22.%22Codcom%22%3D5605</t>
  </si>
  <si>
    <t>Evolución en la cantidad de Denuncias, Detenciones, Aprehensiones y Casos Policiales, por delito de Violencia intrafamiliar a hombre, en la comuna de El Tabo</t>
  </si>
  <si>
    <t>Información anual y mensual relativa a la evolución y relación en el número de Denuncias, Detenciones, Aprehensiones y Casos Policiales (Denuncias y Detenciones) por el delito de Violencia intrafamiliar a hombre, ocurridos en la comuna de   El Tabo</t>
  </si>
  <si>
    <t>https://analytics.zoho.com/open-view/2395394000015048092?ZOHO_CRITERIA=%22Frecuencia_Corregido%20Final%22.%22CodigoDelito%22%3D30%20and%20%22Localiza%20CL%22.%22Codcom%22%3D5606</t>
  </si>
  <si>
    <t>Evolución en la cantidad de Denuncias, Detenciones, Aprehensiones y Casos Policiales, por delito de Violencia intrafamiliar a hombre, en la comuna de Santo Domingo</t>
  </si>
  <si>
    <t>Información anual y mensual relativa a la evolución y relación en el número de Denuncias, Detenciones, Aprehensiones y Casos Policiales (Denuncias y Detenciones) por el delito de Violencia intrafamiliar a hombre, ocurridos en la comuna de   Santo Domingo</t>
  </si>
  <si>
    <t>https://analytics.zoho.com/open-view/2395394000015048092?ZOHO_CRITERIA=%22Frecuencia_Corregido%20Final%22.%22CodigoDelito%22%3D30%20and%20%22Localiza%20CL%22.%22Codcom%22%3D5701</t>
  </si>
  <si>
    <t>Evolución en la cantidad de Denuncias, Detenciones, Aprehensiones y Casos Policiales, por delito de Violencia intrafamiliar a hombre, en la comuna de San Felipe</t>
  </si>
  <si>
    <t>Información anual y mensual relativa a la evolución y relación en el número de Denuncias, Detenciones, Aprehensiones y Casos Policiales (Denuncias y Detenciones) por el delito de Violencia intrafamiliar a hombre, ocurridos en la comuna de   San Felipe</t>
  </si>
  <si>
    <t>https://analytics.zoho.com/open-view/2395394000015048092?ZOHO_CRITERIA=%22Frecuencia_Corregido%20Final%22.%22CodigoDelito%22%3D30%20and%20%22Localiza%20CL%22.%22Codcom%22%3D5702</t>
  </si>
  <si>
    <t>Evolución en la cantidad de Denuncias, Detenciones, Aprehensiones y Casos Policiales, por delito de Violencia intrafamiliar a hombre, en la comuna de Catemu</t>
  </si>
  <si>
    <t>Información anual y mensual relativa a la evolución y relación en el número de Denuncias, Detenciones, Aprehensiones y Casos Policiales (Denuncias y Detenciones) por el delito de Violencia intrafamiliar a hombre, ocurridos en la comuna de   Catemu</t>
  </si>
  <si>
    <t>https://analytics.zoho.com/open-view/2395394000015048092?ZOHO_CRITERIA=%22Frecuencia_Corregido%20Final%22.%22CodigoDelito%22%3D30%20and%20%22Localiza%20CL%22.%22Codcom%22%3D5703</t>
  </si>
  <si>
    <t>Evolución en la cantidad de Denuncias, Detenciones, Aprehensiones y Casos Policiales, por delito de Violencia intrafamiliar a hombre, en la comuna de Llaillay</t>
  </si>
  <si>
    <t>Información anual y mensual relativa a la evolución y relación en el número de Denuncias, Detenciones, Aprehensiones y Casos Policiales (Denuncias y Detenciones) por el delito de Violencia intrafamiliar a hombre, ocurridos en la comuna de   Llaillay</t>
  </si>
  <si>
    <t>https://analytics.zoho.com/open-view/2395394000015048092?ZOHO_CRITERIA=%22Frecuencia_Corregido%20Final%22.%22CodigoDelito%22%3D30%20and%20%22Localiza%20CL%22.%22Codcom%22%3D5704</t>
  </si>
  <si>
    <t>Evolución en la cantidad de Denuncias, Detenciones, Aprehensiones y Casos Policiales, por delito de Violencia intrafamiliar a hombre, en la comuna de Panquehue</t>
  </si>
  <si>
    <t>Información anual y mensual relativa a la evolución y relación en el número de Denuncias, Detenciones, Aprehensiones y Casos Policiales (Denuncias y Detenciones) por el delito de Violencia intrafamiliar a hombre, ocurridos en la comuna de   Panquehue</t>
  </si>
  <si>
    <t>https://analytics.zoho.com/open-view/2395394000015048092?ZOHO_CRITERIA=%22Frecuencia_Corregido%20Final%22.%22CodigoDelito%22%3D30%20and%20%22Localiza%20CL%22.%22Codcom%22%3D5705</t>
  </si>
  <si>
    <t>Evolución en la cantidad de Denuncias, Detenciones, Aprehensiones y Casos Policiales, por delito de Violencia intrafamiliar a hombre, en la comuna de Putaendo</t>
  </si>
  <si>
    <t>Información anual y mensual relativa a la evolución y relación en el número de Denuncias, Detenciones, Aprehensiones y Casos Policiales (Denuncias y Detenciones) por el delito de Violencia intrafamiliar a hombre, ocurridos en la comuna de   Putaendo</t>
  </si>
  <si>
    <t>https://analytics.zoho.com/open-view/2395394000015048092?ZOHO_CRITERIA=%22Frecuencia_Corregido%20Final%22.%22CodigoDelito%22%3D30%20and%20%22Localiza%20CL%22.%22Codcom%22%3D5706</t>
  </si>
  <si>
    <t>Evolución en la cantidad de Denuncias, Detenciones, Aprehensiones y Casos Policiales, por delito de Violencia intrafamiliar a hombre, en la comuna de Santa María</t>
  </si>
  <si>
    <t>Información anual y mensual relativa a la evolución y relación en el número de Denuncias, Detenciones, Aprehensiones y Casos Policiales (Denuncias y Detenciones) por el delito de Violencia intrafamiliar a hombre, ocurridos en la comuna de   Santa María</t>
  </si>
  <si>
    <t>https://analytics.zoho.com/open-view/2395394000015048092?ZOHO_CRITERIA=%22Frecuencia_Corregido%20Final%22.%22CodigoDelito%22%3D30%20and%20%22Localiza%20CL%22.%22Codcom%22%3D5801</t>
  </si>
  <si>
    <t>Evolución en la cantidad de Denuncias, Detenciones, Aprehensiones y Casos Policiales, por delito de Violencia intrafamiliar a hombre, en la comuna de Quilpué</t>
  </si>
  <si>
    <t>Información anual y mensual relativa a la evolución y relación en el número de Denuncias, Detenciones, Aprehensiones y Casos Policiales (Denuncias y Detenciones) por el delito de Violencia intrafamiliar a hombre, ocurridos en la comuna de   Quilpué</t>
  </si>
  <si>
    <t>https://analytics.zoho.com/open-view/2395394000015048092?ZOHO_CRITERIA=%22Frecuencia_Corregido%20Final%22.%22CodigoDelito%22%3D30%20and%20%22Localiza%20CL%22.%22Codcom%22%3D5802</t>
  </si>
  <si>
    <t>Evolución en la cantidad de Denuncias, Detenciones, Aprehensiones y Casos Policiales, por delito de Violencia intrafamiliar a hombre, en la comuna de Limache</t>
  </si>
  <si>
    <t>Información anual y mensual relativa a la evolución y relación en el número de Denuncias, Detenciones, Aprehensiones y Casos Policiales (Denuncias y Detenciones) por el delito de Violencia intrafamiliar a hombre, ocurridos en la comuna de   Limache</t>
  </si>
  <si>
    <t>https://analytics.zoho.com/open-view/2395394000015048092?ZOHO_CRITERIA=%22Frecuencia_Corregido%20Final%22.%22CodigoDelito%22%3D30%20and%20%22Localiza%20CL%22.%22Codcom%22%3D5803</t>
  </si>
  <si>
    <t>Evolución en la cantidad de Denuncias, Detenciones, Aprehensiones y Casos Policiales, por delito de Violencia intrafamiliar a hombre, en la comuna de Olmué</t>
  </si>
  <si>
    <t>Información anual y mensual relativa a la evolución y relación en el número de Denuncias, Detenciones, Aprehensiones y Casos Policiales (Denuncias y Detenciones) por el delito de Violencia intrafamiliar a hombre, ocurridos en la comuna de   Olmué</t>
  </si>
  <si>
    <t>https://analytics.zoho.com/open-view/2395394000015048092?ZOHO_CRITERIA=%22Frecuencia_Corregido%20Final%22.%22CodigoDelito%22%3D30%20and%20%22Localiza%20CL%22.%22Codcom%22%3D5804</t>
  </si>
  <si>
    <t>Evolución en la cantidad de Denuncias, Detenciones, Aprehensiones y Casos Policiales, por delito de Violencia intrafamiliar a hombre, en la comuna de Villa Alemana</t>
  </si>
  <si>
    <t>Información anual y mensual relativa a la evolución y relación en el número de Denuncias, Detenciones, Aprehensiones y Casos Policiales (Denuncias y Detenciones) por el delito de Violencia intrafamiliar a hombre, ocurridos en la comuna de   Villa Alemana</t>
  </si>
  <si>
    <t>https://analytics.zoho.com/open-view/2395394000015048092?ZOHO_CRITERIA=%22Frecuencia_Corregido%20Final%22.%22CodigoDelito%22%3D30%20and%20%22Localiza%20CL%22.%22Codcom%22%3D6101</t>
  </si>
  <si>
    <t>Evolución en la cantidad de Denuncias, Detenciones, Aprehensiones y Casos Policiales, por delito de Violencia intrafamiliar a hombre, en la comuna de Rancagua</t>
  </si>
  <si>
    <t>Información anual y mensual relativa a la evolución y relación en el número de Denuncias, Detenciones, Aprehensiones y Casos Policiales (Denuncias y Detenciones) por el delito de Violencia intrafamiliar a hombre, ocurridos en la comuna de   Rancagua</t>
  </si>
  <si>
    <t>https://analytics.zoho.com/open-view/2395394000015048092?ZOHO_CRITERIA=%22Frecuencia_Corregido%20Final%22.%22CodigoDelito%22%3D30%20and%20%22Localiza%20CL%22.%22Codcom%22%3D6102</t>
  </si>
  <si>
    <t>Evolución en la cantidad de Denuncias, Detenciones, Aprehensiones y Casos Policiales, por delito de Violencia intrafamiliar a hombre, en la comuna de Codegua</t>
  </si>
  <si>
    <t>Información anual y mensual relativa a la evolución y relación en el número de Denuncias, Detenciones, Aprehensiones y Casos Policiales (Denuncias y Detenciones) por el delito de Violencia intrafamiliar a hombre, ocurridos en la comuna de   Codegua</t>
  </si>
  <si>
    <t>https://analytics.zoho.com/open-view/2395394000015048092?ZOHO_CRITERIA=%22Frecuencia_Corregido%20Final%22.%22CodigoDelito%22%3D30%20and%20%22Localiza%20CL%22.%22Codcom%22%3D6103</t>
  </si>
  <si>
    <t>Evolución en la cantidad de Denuncias, Detenciones, Aprehensiones y Casos Policiales, por delito de Violencia intrafamiliar a hombre, en la comuna de Coinco</t>
  </si>
  <si>
    <t>Información anual y mensual relativa a la evolución y relación en el número de Denuncias, Detenciones, Aprehensiones y Casos Policiales (Denuncias y Detenciones) por el delito de Violencia intrafamiliar a hombre, ocurridos en la comuna de   Coinco</t>
  </si>
  <si>
    <t>https://analytics.zoho.com/open-view/2395394000015048092?ZOHO_CRITERIA=%22Frecuencia_Corregido%20Final%22.%22CodigoDelito%22%3D30%20and%20%22Localiza%20CL%22.%22Codcom%22%3D6104</t>
  </si>
  <si>
    <t>Evolución en la cantidad de Denuncias, Detenciones, Aprehensiones y Casos Policiales, por delito de Violencia intrafamiliar a hombre, en la comuna de Coltauco</t>
  </si>
  <si>
    <t>Información anual y mensual relativa a la evolución y relación en el número de Denuncias, Detenciones, Aprehensiones y Casos Policiales (Denuncias y Detenciones) por el delito de Violencia intrafamiliar a hombre, ocurridos en la comuna de   Coltauco</t>
  </si>
  <si>
    <t>https://analytics.zoho.com/open-view/2395394000015048092?ZOHO_CRITERIA=%22Frecuencia_Corregido%20Final%22.%22CodigoDelito%22%3D30%20and%20%22Localiza%20CL%22.%22Codcom%22%3D6105</t>
  </si>
  <si>
    <t>Evolución en la cantidad de Denuncias, Detenciones, Aprehensiones y Casos Policiales, por delito de Violencia intrafamiliar a hombre, en la comuna de Doñihue</t>
  </si>
  <si>
    <t>Información anual y mensual relativa a la evolución y relación en el número de Denuncias, Detenciones, Aprehensiones y Casos Policiales (Denuncias y Detenciones) por el delito de Violencia intrafamiliar a hombre, ocurridos en la comuna de   Doñihue</t>
  </si>
  <si>
    <t>https://analytics.zoho.com/open-view/2395394000015048092?ZOHO_CRITERIA=%22Frecuencia_Corregido%20Final%22.%22CodigoDelito%22%3D30%20and%20%22Localiza%20CL%22.%22Codcom%22%3D6106</t>
  </si>
  <si>
    <t>Evolución en la cantidad de Denuncias, Detenciones, Aprehensiones y Casos Policiales, por delito de Violencia intrafamiliar a hombre, en la comuna de Graneros</t>
  </si>
  <si>
    <t>Información anual y mensual relativa a la evolución y relación en el número de Denuncias, Detenciones, Aprehensiones y Casos Policiales (Denuncias y Detenciones) por el delito de Violencia intrafamiliar a hombre, ocurridos en la comuna de   Graneros</t>
  </si>
  <si>
    <t>https://analytics.zoho.com/open-view/2395394000015048092?ZOHO_CRITERIA=%22Frecuencia_Corregido%20Final%22.%22CodigoDelito%22%3D30%20and%20%22Localiza%20CL%22.%22Codcom%22%3D6107</t>
  </si>
  <si>
    <t>Evolución en la cantidad de Denuncias, Detenciones, Aprehensiones y Casos Policiales, por delito de Violencia intrafamiliar a hombre, en la comuna de Las Cabras</t>
  </si>
  <si>
    <t>Información anual y mensual relativa a la evolución y relación en el número de Denuncias, Detenciones, Aprehensiones y Casos Policiales (Denuncias y Detenciones) por el delito de Violencia intrafamiliar a hombre, ocurridos en la comuna de   Las Cabras</t>
  </si>
  <si>
    <t>https://analytics.zoho.com/open-view/2395394000015048092?ZOHO_CRITERIA=%22Frecuencia_Corregido%20Final%22.%22CodigoDelito%22%3D30%20and%20%22Localiza%20CL%22.%22Codcom%22%3D6108</t>
  </si>
  <si>
    <t>Evolución en la cantidad de Denuncias, Detenciones, Aprehensiones y Casos Policiales, por delito de Violencia intrafamiliar a hombre, en la comuna de Machalí</t>
  </si>
  <si>
    <t>Información anual y mensual relativa a la evolución y relación en el número de Denuncias, Detenciones, Aprehensiones y Casos Policiales (Denuncias y Detenciones) por el delito de Violencia intrafamiliar a hombre, ocurridos en la comuna de   Machalí</t>
  </si>
  <si>
    <t>https://analytics.zoho.com/open-view/2395394000015048092?ZOHO_CRITERIA=%22Frecuencia_Corregido%20Final%22.%22CodigoDelito%22%3D30%20and%20%22Localiza%20CL%22.%22Codcom%22%3D6109</t>
  </si>
  <si>
    <t>Evolución en la cantidad de Denuncias, Detenciones, Aprehensiones y Casos Policiales, por delito de Violencia intrafamiliar a hombre, en la comuna de Malloa</t>
  </si>
  <si>
    <t>Información anual y mensual relativa a la evolución y relación en el número de Denuncias, Detenciones, Aprehensiones y Casos Policiales (Denuncias y Detenciones) por el delito de Violencia intrafamiliar a hombre, ocurridos en la comuna de   Malloa</t>
  </si>
  <si>
    <t>https://analytics.zoho.com/open-view/2395394000015048092?ZOHO_CRITERIA=%22Frecuencia_Corregido%20Final%22.%22CodigoDelito%22%3D30%20and%20%22Localiza%20CL%22.%22Codcom%22%3D6110</t>
  </si>
  <si>
    <t>Evolución en la cantidad de Denuncias, Detenciones, Aprehensiones y Casos Policiales, por delito de Violencia intrafamiliar a hombre, en la comuna de Mostazal</t>
  </si>
  <si>
    <t>Información anual y mensual relativa a la evolución y relación en el número de Denuncias, Detenciones, Aprehensiones y Casos Policiales (Denuncias y Detenciones) por el delito de Violencia intrafamiliar a hombre, ocurridos en la comuna de   Mostazal</t>
  </si>
  <si>
    <t>https://analytics.zoho.com/open-view/2395394000015048092?ZOHO_CRITERIA=%22Frecuencia_Corregido%20Final%22.%22CodigoDelito%22%3D30%20and%20%22Localiza%20CL%22.%22Codcom%22%3D6111</t>
  </si>
  <si>
    <t>Evolución en la cantidad de Denuncias, Detenciones, Aprehensiones y Casos Policiales, por delito de Violencia intrafamiliar a hombre, en la comuna de Olivar</t>
  </si>
  <si>
    <t>Información anual y mensual relativa a la evolución y relación en el número de Denuncias, Detenciones, Aprehensiones y Casos Policiales (Denuncias y Detenciones) por el delito de Violencia intrafamiliar a hombre, ocurridos en la comuna de   Olivar</t>
  </si>
  <si>
    <t>https://analytics.zoho.com/open-view/2395394000015048092?ZOHO_CRITERIA=%22Frecuencia_Corregido%20Final%22.%22CodigoDelito%22%3D30%20and%20%22Localiza%20CL%22.%22Codcom%22%3D6112</t>
  </si>
  <si>
    <t>Evolución en la cantidad de Denuncias, Detenciones, Aprehensiones y Casos Policiales, por delito de Violencia intrafamiliar a hombre, en la comuna de Peumo</t>
  </si>
  <si>
    <t>Información anual y mensual relativa a la evolución y relación en el número de Denuncias, Detenciones, Aprehensiones y Casos Policiales (Denuncias y Detenciones) por el delito de Violencia intrafamiliar a hombre, ocurridos en la comuna de   Peumo</t>
  </si>
  <si>
    <t>https://analytics.zoho.com/open-view/2395394000015048092?ZOHO_CRITERIA=%22Frecuencia_Corregido%20Final%22.%22CodigoDelito%22%3D30%20and%20%22Localiza%20CL%22.%22Codcom%22%3D6113</t>
  </si>
  <si>
    <t>Evolución en la cantidad de Denuncias, Detenciones, Aprehensiones y Casos Policiales, por delito de Violencia intrafamiliar a hombre, en la comuna de Pichidegua</t>
  </si>
  <si>
    <t>Información anual y mensual relativa a la evolución y relación en el número de Denuncias, Detenciones, Aprehensiones y Casos Policiales (Denuncias y Detenciones) por el delito de Violencia intrafamiliar a hombre, ocurridos en la comuna de   Pichidegua</t>
  </si>
  <si>
    <t>https://analytics.zoho.com/open-view/2395394000015048092?ZOHO_CRITERIA=%22Frecuencia_Corregido%20Final%22.%22CodigoDelito%22%3D30%20and%20%22Localiza%20CL%22.%22Codcom%22%3D6114</t>
  </si>
  <si>
    <t>Evolución en la cantidad de Denuncias, Detenciones, Aprehensiones y Casos Policiales, por delito de Violencia intrafamiliar a hombre, en la comuna de Quinta de Tilcoco</t>
  </si>
  <si>
    <t>Información anual y mensual relativa a la evolución y relación en el número de Denuncias, Detenciones, Aprehensiones y Casos Policiales (Denuncias y Detenciones) por el delito de Violencia intrafamiliar a hombre, ocurridos en la comuna de   Quinta de Tilcoco</t>
  </si>
  <si>
    <t>https://analytics.zoho.com/open-view/2395394000015048092?ZOHO_CRITERIA=%22Frecuencia_Corregido%20Final%22.%22CodigoDelito%22%3D30%20and%20%22Localiza%20CL%22.%22Codcom%22%3D6115</t>
  </si>
  <si>
    <t>Evolución en la cantidad de Denuncias, Detenciones, Aprehensiones y Casos Policiales, por delito de Violencia intrafamiliar a hombre, en la comuna de Rengo</t>
  </si>
  <si>
    <t>Información anual y mensual relativa a la evolución y relación en el número de Denuncias, Detenciones, Aprehensiones y Casos Policiales (Denuncias y Detenciones) por el delito de Violencia intrafamiliar a hombre, ocurridos en la comuna de   Rengo</t>
  </si>
  <si>
    <t>https://analytics.zoho.com/open-view/2395394000015048092?ZOHO_CRITERIA=%22Frecuencia_Corregido%20Final%22.%22CodigoDelito%22%3D30%20and%20%22Localiza%20CL%22.%22Codcom%22%3D6116</t>
  </si>
  <si>
    <t>Evolución en la cantidad de Denuncias, Detenciones, Aprehensiones y Casos Policiales, por delito de Violencia intrafamiliar a hombre, en la comuna de Requínoa</t>
  </si>
  <si>
    <t>Información anual y mensual relativa a la evolución y relación en el número de Denuncias, Detenciones, Aprehensiones y Casos Policiales (Denuncias y Detenciones) por el delito de Violencia intrafamiliar a hombre, ocurridos en la comuna de   Requínoa</t>
  </si>
  <si>
    <t>https://analytics.zoho.com/open-view/2395394000015048092?ZOHO_CRITERIA=%22Frecuencia_Corregido%20Final%22.%22CodigoDelito%22%3D30%20and%20%22Localiza%20CL%22.%22Codcom%22%3D6117</t>
  </si>
  <si>
    <t>Evolución en la cantidad de Denuncias, Detenciones, Aprehensiones y Casos Policiales, por delito de Violencia intrafamiliar a hombre, en la comuna de San Vicente</t>
  </si>
  <si>
    <t>Información anual y mensual relativa a la evolución y relación en el número de Denuncias, Detenciones, Aprehensiones y Casos Policiales (Denuncias y Detenciones) por el delito de Violencia intrafamiliar a hombre, ocurridos en la comuna de   San Vicente</t>
  </si>
  <si>
    <t>https://analytics.zoho.com/open-view/2395394000015048092?ZOHO_CRITERIA=%22Frecuencia_Corregido%20Final%22.%22CodigoDelito%22%3D30%20and%20%22Localiza%20CL%22.%22Codcom%22%3D6201</t>
  </si>
  <si>
    <t>Evolución en la cantidad de Denuncias, Detenciones, Aprehensiones y Casos Policiales, por delito de Violencia intrafamiliar a hombre, en la comuna de Pichilemu</t>
  </si>
  <si>
    <t>Información anual y mensual relativa a la evolución y relación en el número de Denuncias, Detenciones, Aprehensiones y Casos Policiales (Denuncias y Detenciones) por el delito de Violencia intrafamiliar a hombre, ocurridos en la comuna de   Pichilemu</t>
  </si>
  <si>
    <t>https://analytics.zoho.com/open-view/2395394000015048092?ZOHO_CRITERIA=%22Frecuencia_Corregido%20Final%22.%22CodigoDelito%22%3D30%20and%20%22Localiza%20CL%22.%22Codcom%22%3D6202</t>
  </si>
  <si>
    <t>Evolución en la cantidad de Denuncias, Detenciones, Aprehensiones y Casos Policiales, por delito de Violencia intrafamiliar a hombre, en la comuna de La Estrella</t>
  </si>
  <si>
    <t>Información anual y mensual relativa a la evolución y relación en el número de Denuncias, Detenciones, Aprehensiones y Casos Policiales (Denuncias y Detenciones) por el delito de Violencia intrafamiliar a hombre, ocurridos en la comuna de   La Estrella</t>
  </si>
  <si>
    <t>https://analytics.zoho.com/open-view/2395394000015048092?ZOHO_CRITERIA=%22Frecuencia_Corregido%20Final%22.%22CodigoDelito%22%3D30%20and%20%22Localiza%20CL%22.%22Codcom%22%3D6203</t>
  </si>
  <si>
    <t>Evolución en la cantidad de Denuncias, Detenciones, Aprehensiones y Casos Policiales, por delito de Violencia intrafamiliar a hombre, en la comuna de Litueche</t>
  </si>
  <si>
    <t>Información anual y mensual relativa a la evolución y relación en el número de Denuncias, Detenciones, Aprehensiones y Casos Policiales (Denuncias y Detenciones) por el delito de Violencia intrafamiliar a hombre, ocurridos en la comuna de   Litueche</t>
  </si>
  <si>
    <t>https://analytics.zoho.com/open-view/2395394000015048092?ZOHO_CRITERIA=%22Frecuencia_Corregido%20Final%22.%22CodigoDelito%22%3D30%20and%20%22Localiza%20CL%22.%22Codcom%22%3D6204</t>
  </si>
  <si>
    <t>Evolución en la cantidad de Denuncias, Detenciones, Aprehensiones y Casos Policiales, por delito de Violencia intrafamiliar a hombre, en la comuna de Marchihue</t>
  </si>
  <si>
    <t>Información anual y mensual relativa a la evolución y relación en el número de Denuncias, Detenciones, Aprehensiones y Casos Policiales (Denuncias y Detenciones) por el delito de Violencia intrafamiliar a hombre, ocurridos en la comuna de   Marchihue</t>
  </si>
  <si>
    <t>https://analytics.zoho.com/open-view/2395394000015048092?ZOHO_CRITERIA=%22Frecuencia_Corregido%20Final%22.%22CodigoDelito%22%3D30%20and%20%22Localiza%20CL%22.%22Codcom%22%3D6205</t>
  </si>
  <si>
    <t>Evolución en la cantidad de Denuncias, Detenciones, Aprehensiones y Casos Policiales, por delito de Violencia intrafamiliar a hombre, en la comuna de Navidad</t>
  </si>
  <si>
    <t>Información anual y mensual relativa a la evolución y relación en el número de Denuncias, Detenciones, Aprehensiones y Casos Policiales (Denuncias y Detenciones) por el delito de Violencia intrafamiliar a hombre, ocurridos en la comuna de   Navidad</t>
  </si>
  <si>
    <t>https://analytics.zoho.com/open-view/2395394000015048092?ZOHO_CRITERIA=%22Frecuencia_Corregido%20Final%22.%22CodigoDelito%22%3D30%20and%20%22Localiza%20CL%22.%22Codcom%22%3D6206</t>
  </si>
  <si>
    <t>Evolución en la cantidad de Denuncias, Detenciones, Aprehensiones y Casos Policiales, por delito de Violencia intrafamiliar a hombre, en la comuna de Paredones</t>
  </si>
  <si>
    <t>Información anual y mensual relativa a la evolución y relación en el número de Denuncias, Detenciones, Aprehensiones y Casos Policiales (Denuncias y Detenciones) por el delito de Violencia intrafamiliar a hombre, ocurridos en la comuna de   Paredones</t>
  </si>
  <si>
    <t>https://analytics.zoho.com/open-view/2395394000015048092?ZOHO_CRITERIA=%22Frecuencia_Corregido%20Final%22.%22CodigoDelito%22%3D30%20and%20%22Localiza%20CL%22.%22Codcom%22%3D6301</t>
  </si>
  <si>
    <t>Evolución en la cantidad de Denuncias, Detenciones, Aprehensiones y Casos Policiales, por delito de Violencia intrafamiliar a hombre, en la comuna de San Fernando</t>
  </si>
  <si>
    <t>Información anual y mensual relativa a la evolución y relación en el número de Denuncias, Detenciones, Aprehensiones y Casos Policiales (Denuncias y Detenciones) por el delito de Violencia intrafamiliar a hombre, ocurridos en la comuna de   San Fernando</t>
  </si>
  <si>
    <t>https://analytics.zoho.com/open-view/2395394000015048092?ZOHO_CRITERIA=%22Frecuencia_Corregido%20Final%22.%22CodigoDelito%22%3D30%20and%20%22Localiza%20CL%22.%22Codcom%22%3D6302</t>
  </si>
  <si>
    <t>Evolución en la cantidad de Denuncias, Detenciones, Aprehensiones y Casos Policiales, por delito de Violencia intrafamiliar a hombre, en la comuna de Chépica</t>
  </si>
  <si>
    <t>Información anual y mensual relativa a la evolución y relación en el número de Denuncias, Detenciones, Aprehensiones y Casos Policiales (Denuncias y Detenciones) por el delito de Violencia intrafamiliar a hombre, ocurridos en la comuna de   Chépica</t>
  </si>
  <si>
    <t>https://analytics.zoho.com/open-view/2395394000015048092?ZOHO_CRITERIA=%22Frecuencia_Corregido%20Final%22.%22CodigoDelito%22%3D30%20and%20%22Localiza%20CL%22.%22Codcom%22%3D6303</t>
  </si>
  <si>
    <t>Evolución en la cantidad de Denuncias, Detenciones, Aprehensiones y Casos Policiales, por delito de Violencia intrafamiliar a hombre, en la comuna de Chimbarongo</t>
  </si>
  <si>
    <t>Información anual y mensual relativa a la evolución y relación en el número de Denuncias, Detenciones, Aprehensiones y Casos Policiales (Denuncias y Detenciones) por el delito de Violencia intrafamiliar a hombre, ocurridos en la comuna de   Chimbarongo</t>
  </si>
  <si>
    <t>https://analytics.zoho.com/open-view/2395394000015048092?ZOHO_CRITERIA=%22Frecuencia_Corregido%20Final%22.%22CodigoDelito%22%3D30%20and%20%22Localiza%20CL%22.%22Codcom%22%3D6304</t>
  </si>
  <si>
    <t>Evolución en la cantidad de Denuncias, Detenciones, Aprehensiones y Casos Policiales, por delito de Violencia intrafamiliar a hombre, en la comuna de Lolol</t>
  </si>
  <si>
    <t>Información anual y mensual relativa a la evolución y relación en el número de Denuncias, Detenciones, Aprehensiones y Casos Policiales (Denuncias y Detenciones) por el delito de Violencia intrafamiliar a hombre, ocurridos en la comuna de   Lolol</t>
  </si>
  <si>
    <t>https://analytics.zoho.com/open-view/2395394000015048092?ZOHO_CRITERIA=%22Frecuencia_Corregido%20Final%22.%22CodigoDelito%22%3D30%20and%20%22Localiza%20CL%22.%22Codcom%22%3D6305</t>
  </si>
  <si>
    <t>Evolución en la cantidad de Denuncias, Detenciones, Aprehensiones y Casos Policiales, por delito de Violencia intrafamiliar a hombre, en la comuna de Nancagua</t>
  </si>
  <si>
    <t>Información anual y mensual relativa a la evolución y relación en el número de Denuncias, Detenciones, Aprehensiones y Casos Policiales (Denuncias y Detenciones) por el delito de Violencia intrafamiliar a hombre, ocurridos en la comuna de   Nancagua</t>
  </si>
  <si>
    <t>https://analytics.zoho.com/open-view/2395394000015048092?ZOHO_CRITERIA=%22Frecuencia_Corregido%20Final%22.%22CodigoDelito%22%3D30%20and%20%22Localiza%20CL%22.%22Codcom%22%3D6306</t>
  </si>
  <si>
    <t>Evolución en la cantidad de Denuncias, Detenciones, Aprehensiones y Casos Policiales, por delito de Violencia intrafamiliar a hombre, en la comuna de Palmilla</t>
  </si>
  <si>
    <t>Información anual y mensual relativa a la evolución y relación en el número de Denuncias, Detenciones, Aprehensiones y Casos Policiales (Denuncias y Detenciones) por el delito de Violencia intrafamiliar a hombre, ocurridos en la comuna de   Palmilla</t>
  </si>
  <si>
    <t>https://analytics.zoho.com/open-view/2395394000015048092?ZOHO_CRITERIA=%22Frecuencia_Corregido%20Final%22.%22CodigoDelito%22%3D30%20and%20%22Localiza%20CL%22.%22Codcom%22%3D6307</t>
  </si>
  <si>
    <t>Evolución en la cantidad de Denuncias, Detenciones, Aprehensiones y Casos Policiales, por delito de Violencia intrafamiliar a hombre, en la comuna de Peralillo</t>
  </si>
  <si>
    <t>Información anual y mensual relativa a la evolución y relación en el número de Denuncias, Detenciones, Aprehensiones y Casos Policiales (Denuncias y Detenciones) por el delito de Violencia intrafamiliar a hombre, ocurridos en la comuna de   Peralillo</t>
  </si>
  <si>
    <t>https://analytics.zoho.com/open-view/2395394000015048092?ZOHO_CRITERIA=%22Frecuencia_Corregido%20Final%22.%22CodigoDelito%22%3D30%20and%20%22Localiza%20CL%22.%22Codcom%22%3D6308</t>
  </si>
  <si>
    <t>Evolución en la cantidad de Denuncias, Detenciones, Aprehensiones y Casos Policiales, por delito de Violencia intrafamiliar a hombre, en la comuna de Placilla</t>
  </si>
  <si>
    <t>Información anual y mensual relativa a la evolución y relación en el número de Denuncias, Detenciones, Aprehensiones y Casos Policiales (Denuncias y Detenciones) por el delito de Violencia intrafamiliar a hombre, ocurridos en la comuna de   Placilla</t>
  </si>
  <si>
    <t>https://analytics.zoho.com/open-view/2395394000015048092?ZOHO_CRITERIA=%22Frecuencia_Corregido%20Final%22.%22CodigoDelito%22%3D30%20and%20%22Localiza%20CL%22.%22Codcom%22%3D6309</t>
  </si>
  <si>
    <t>Evolución en la cantidad de Denuncias, Detenciones, Aprehensiones y Casos Policiales, por delito de Violencia intrafamiliar a hombre, en la comuna de Pumanque</t>
  </si>
  <si>
    <t>Información anual y mensual relativa a la evolución y relación en el número de Denuncias, Detenciones, Aprehensiones y Casos Policiales (Denuncias y Detenciones) por el delito de Violencia intrafamiliar a hombre, ocurridos en la comuna de   Pumanque</t>
  </si>
  <si>
    <t>https://analytics.zoho.com/open-view/2395394000015048092?ZOHO_CRITERIA=%22Frecuencia_Corregido%20Final%22.%22CodigoDelito%22%3D30%20and%20%22Localiza%20CL%22.%22Codcom%22%3D6310</t>
  </si>
  <si>
    <t>Evolución en la cantidad de Denuncias, Detenciones, Aprehensiones y Casos Policiales, por delito de Violencia intrafamiliar a hombre, en la comuna de Santa Cruz</t>
  </si>
  <si>
    <t>Información anual y mensual relativa a la evolución y relación en el número de Denuncias, Detenciones, Aprehensiones y Casos Policiales (Denuncias y Detenciones) por el delito de Violencia intrafamiliar a hombre, ocurridos en la comuna de   Santa Cruz</t>
  </si>
  <si>
    <t>https://analytics.zoho.com/open-view/2395394000015048092?ZOHO_CRITERIA=%22Frecuencia_Corregido%20Final%22.%22CodigoDelito%22%3D30%20and%20%22Localiza%20CL%22.%22Codcom%22%3D7101</t>
  </si>
  <si>
    <t>Evolución en la cantidad de Denuncias, Detenciones, Aprehensiones y Casos Policiales, por delito de Violencia intrafamiliar a hombre, en la comuna de Talca</t>
  </si>
  <si>
    <t>Información anual y mensual relativa a la evolución y relación en el número de Denuncias, Detenciones, Aprehensiones y Casos Policiales (Denuncias y Detenciones) por el delito de Violencia intrafamiliar a hombre, ocurridos en la comuna de   Talca</t>
  </si>
  <si>
    <t>https://analytics.zoho.com/open-view/2395394000015048092?ZOHO_CRITERIA=%22Frecuencia_Corregido%20Final%22.%22CodigoDelito%22%3D30%20and%20%22Localiza%20CL%22.%22Codcom%22%3D7102</t>
  </si>
  <si>
    <t>Evolución en la cantidad de Denuncias, Detenciones, Aprehensiones y Casos Policiales, por delito de Violencia intrafamiliar a hombre, en la comuna de Constitución</t>
  </si>
  <si>
    <t>Información anual y mensual relativa a la evolución y relación en el número de Denuncias, Detenciones, Aprehensiones y Casos Policiales (Denuncias y Detenciones) por el delito de Violencia intrafamiliar a hombre, ocurridos en la comuna de   Constitución</t>
  </si>
  <si>
    <t>https://analytics.zoho.com/open-view/2395394000015048092?ZOHO_CRITERIA=%22Frecuencia_Corregido%20Final%22.%22CodigoDelito%22%3D30%20and%20%22Localiza%20CL%22.%22Codcom%22%3D7103</t>
  </si>
  <si>
    <t>Evolución en la cantidad de Denuncias, Detenciones, Aprehensiones y Casos Policiales, por delito de Violencia intrafamiliar a hombre, en la comuna de Curepto</t>
  </si>
  <si>
    <t>Información anual y mensual relativa a la evolución y relación en el número de Denuncias, Detenciones, Aprehensiones y Casos Policiales (Denuncias y Detenciones) por el delito de Violencia intrafamiliar a hombre, ocurridos en la comuna de   Curepto</t>
  </si>
  <si>
    <t>https://analytics.zoho.com/open-view/2395394000015048092?ZOHO_CRITERIA=%22Frecuencia_Corregido%20Final%22.%22CodigoDelito%22%3D30%20and%20%22Localiza%20CL%22.%22Codcom%22%3D7104</t>
  </si>
  <si>
    <t>Evolución en la cantidad de Denuncias, Detenciones, Aprehensiones y Casos Policiales, por delito de Violencia intrafamiliar a hombre, en la comuna de Empedrado</t>
  </si>
  <si>
    <t>Información anual y mensual relativa a la evolución y relación en el número de Denuncias, Detenciones, Aprehensiones y Casos Policiales (Denuncias y Detenciones) por el delito de Violencia intrafamiliar a hombre, ocurridos en la comuna de   Empedrado</t>
  </si>
  <si>
    <t>https://analytics.zoho.com/open-view/2395394000015048092?ZOHO_CRITERIA=%22Frecuencia_Corregido%20Final%22.%22CodigoDelito%22%3D30%20and%20%22Localiza%20CL%22.%22Codcom%22%3D7105</t>
  </si>
  <si>
    <t>Evolución en la cantidad de Denuncias, Detenciones, Aprehensiones y Casos Policiales, por delito de Violencia intrafamiliar a hombre, en la comuna de Maule</t>
  </si>
  <si>
    <t>Información anual y mensual relativa a la evolución y relación en el número de Denuncias, Detenciones, Aprehensiones y Casos Policiales (Denuncias y Detenciones) por el delito de Violencia intrafamiliar a hombre, ocurridos en la comuna de   Maule</t>
  </si>
  <si>
    <t>https://analytics.zoho.com/open-view/2395394000015048092?ZOHO_CRITERIA=%22Frecuencia_Corregido%20Final%22.%22CodigoDelito%22%3D30%20and%20%22Localiza%20CL%22.%22Codcom%22%3D7106</t>
  </si>
  <si>
    <t>Evolución en la cantidad de Denuncias, Detenciones, Aprehensiones y Casos Policiales, por delito de Violencia intrafamiliar a hombre, en la comuna de Pelarco</t>
  </si>
  <si>
    <t>Información anual y mensual relativa a la evolución y relación en el número de Denuncias, Detenciones, Aprehensiones y Casos Policiales (Denuncias y Detenciones) por el delito de Violencia intrafamiliar a hombre, ocurridos en la comuna de   Pelarco</t>
  </si>
  <si>
    <t>https://analytics.zoho.com/open-view/2395394000015048092?ZOHO_CRITERIA=%22Frecuencia_Corregido%20Final%22.%22CodigoDelito%22%3D30%20and%20%22Localiza%20CL%22.%22Codcom%22%3D7107</t>
  </si>
  <si>
    <t>Evolución en la cantidad de Denuncias, Detenciones, Aprehensiones y Casos Policiales, por delito de Violencia intrafamiliar a hombre, en la comuna de Pencahue</t>
  </si>
  <si>
    <t>Información anual y mensual relativa a la evolución y relación en el número de Denuncias, Detenciones, Aprehensiones y Casos Policiales (Denuncias y Detenciones) por el delito de Violencia intrafamiliar a hombre, ocurridos en la comuna de   Pencahue</t>
  </si>
  <si>
    <t>https://analytics.zoho.com/open-view/2395394000015048092?ZOHO_CRITERIA=%22Frecuencia_Corregido%20Final%22.%22CodigoDelito%22%3D30%20and%20%22Localiza%20CL%22.%22Codcom%22%3D7108</t>
  </si>
  <si>
    <t>Evolución en la cantidad de Denuncias, Detenciones, Aprehensiones y Casos Policiales, por delito de Violencia intrafamiliar a hombre, en la comuna de Río Claro</t>
  </si>
  <si>
    <t>Información anual y mensual relativa a la evolución y relación en el número de Denuncias, Detenciones, Aprehensiones y Casos Policiales (Denuncias y Detenciones) por el delito de Violencia intrafamiliar a hombre, ocurridos en la comuna de   Río Claro</t>
  </si>
  <si>
    <t>https://analytics.zoho.com/open-view/2395394000015048092?ZOHO_CRITERIA=%22Frecuencia_Corregido%20Final%22.%22CodigoDelito%22%3D30%20and%20%22Localiza%20CL%22.%22Codcom%22%3D7109</t>
  </si>
  <si>
    <t>Evolución en la cantidad de Denuncias, Detenciones, Aprehensiones y Casos Policiales, por delito de Violencia intrafamiliar a hombre, en la comuna de San Clemente</t>
  </si>
  <si>
    <t>Información anual y mensual relativa a la evolución y relación en el número de Denuncias, Detenciones, Aprehensiones y Casos Policiales (Denuncias y Detenciones) por el delito de Violencia intrafamiliar a hombre, ocurridos en la comuna de   San Clemente</t>
  </si>
  <si>
    <t>https://analytics.zoho.com/open-view/2395394000015048092?ZOHO_CRITERIA=%22Frecuencia_Corregido%20Final%22.%22CodigoDelito%22%3D30%20and%20%22Localiza%20CL%22.%22Codcom%22%3D7110</t>
  </si>
  <si>
    <t>Evolución en la cantidad de Denuncias, Detenciones, Aprehensiones y Casos Policiales, por delito de Violencia intrafamiliar a hombre, en la comuna de San Rafael</t>
  </si>
  <si>
    <t>Información anual y mensual relativa a la evolución y relación en el número de Denuncias, Detenciones, Aprehensiones y Casos Policiales (Denuncias y Detenciones) por el delito de Violencia intrafamiliar a hombre, ocurridos en la comuna de   San Rafael</t>
  </si>
  <si>
    <t>https://analytics.zoho.com/open-view/2395394000015048092?ZOHO_CRITERIA=%22Frecuencia_Corregido%20Final%22.%22CodigoDelito%22%3D30%20and%20%22Localiza%20CL%22.%22Codcom%22%3D7201</t>
  </si>
  <si>
    <t>Evolución en la cantidad de Denuncias, Detenciones, Aprehensiones y Casos Policiales, por delito de Violencia intrafamiliar a hombre, en la comuna de Cauquenes</t>
  </si>
  <si>
    <t>Información anual y mensual relativa a la evolución y relación en el número de Denuncias, Detenciones, Aprehensiones y Casos Policiales (Denuncias y Detenciones) por el delito de Violencia intrafamiliar a hombre, ocurridos en la comuna de   Cauquenes</t>
  </si>
  <si>
    <t>https://analytics.zoho.com/open-view/2395394000015048092?ZOHO_CRITERIA=%22Frecuencia_Corregido%20Final%22.%22CodigoDelito%22%3D30%20and%20%22Localiza%20CL%22.%22Codcom%22%3D7202</t>
  </si>
  <si>
    <t>Evolución en la cantidad de Denuncias, Detenciones, Aprehensiones y Casos Policiales, por delito de Violencia intrafamiliar a hombre, en la comuna de Chanco</t>
  </si>
  <si>
    <t>Información anual y mensual relativa a la evolución y relación en el número de Denuncias, Detenciones, Aprehensiones y Casos Policiales (Denuncias y Detenciones) por el delito de Violencia intrafamiliar a hombre, ocurridos en la comuna de   Chanco</t>
  </si>
  <si>
    <t>https://analytics.zoho.com/open-view/2395394000015048092?ZOHO_CRITERIA=%22Frecuencia_Corregido%20Final%22.%22CodigoDelito%22%3D30%20and%20%22Localiza%20CL%22.%22Codcom%22%3D7203</t>
  </si>
  <si>
    <t>Evolución en la cantidad de Denuncias, Detenciones, Aprehensiones y Casos Policiales, por delito de Violencia intrafamiliar a hombre, en la comuna de Pelluhue</t>
  </si>
  <si>
    <t>Información anual y mensual relativa a la evolución y relación en el número de Denuncias, Detenciones, Aprehensiones y Casos Policiales (Denuncias y Detenciones) por el delito de Violencia intrafamiliar a hombre, ocurridos en la comuna de   Pelluhue</t>
  </si>
  <si>
    <t>https://analytics.zoho.com/open-view/2395394000015048092?ZOHO_CRITERIA=%22Frecuencia_Corregido%20Final%22.%22CodigoDelito%22%3D30%20and%20%22Localiza%20CL%22.%22Codcom%22%3D7301</t>
  </si>
  <si>
    <t>Evolución en la cantidad de Denuncias, Detenciones, Aprehensiones y Casos Policiales, por delito de Violencia intrafamiliar a hombre, en la comuna de Curicó</t>
  </si>
  <si>
    <t>Información anual y mensual relativa a la evolución y relación en el número de Denuncias, Detenciones, Aprehensiones y Casos Policiales (Denuncias y Detenciones) por el delito de Violencia intrafamiliar a hombre, ocurridos en la comuna de   Curicó</t>
  </si>
  <si>
    <t>https://analytics.zoho.com/open-view/2395394000015048092?ZOHO_CRITERIA=%22Frecuencia_Corregido%20Final%22.%22CodigoDelito%22%3D31%20and%20%22Localiza%20CL%22.%22Codcom%22%3D1101</t>
  </si>
  <si>
    <t>Evolución en la cantidad de Denuncias, Detenciones, Aprehensiones y Casos Policiales, por delito de Violencia intrafamiliar a mujer, en la comuna de Iquique</t>
  </si>
  <si>
    <t>Información anual y mensual relativa a la evolución y relación en el número de Denuncias, Detenciones, Aprehensiones y Casos Policiales (Denuncias y Detenciones) por el delito de Violencia intrafamiliar a mujer, ocurridos en la comuna de   Iquique</t>
  </si>
  <si>
    <t>https://analytics.zoho.com/open-view/2395394000015048092?ZOHO_CRITERIA=%22Frecuencia_Corregido%20Final%22.%22CodigoDelito%22%3D31%20and%20%22Localiza%20CL%22.%22Codcom%22%3D1107</t>
  </si>
  <si>
    <t>Evolución en la cantidad de Denuncias, Detenciones, Aprehensiones y Casos Policiales, por delito de Violencia intrafamiliar a mujer, en la comuna de Alto Hospicio</t>
  </si>
  <si>
    <t>Información anual y mensual relativa a la evolución y relación en el número de Denuncias, Detenciones, Aprehensiones y Casos Policiales (Denuncias y Detenciones) por el delito de Violencia intrafamiliar a mujer, ocurridos en la comuna de   Alto Hospicio</t>
  </si>
  <si>
    <t>https://analytics.zoho.com/open-view/2395394000015048092?ZOHO_CRITERIA=%22Frecuencia_Corregido%20Final%22.%22CodigoDelito%22%3D31%20and%20%22Localiza%20CL%22.%22Codcom%22%3D1401</t>
  </si>
  <si>
    <t>Evolución en la cantidad de Denuncias, Detenciones, Aprehensiones y Casos Policiales, por delito de Violencia intrafamiliar a mujer, en la comuna de Pozo Almonte</t>
  </si>
  <si>
    <t>Información anual y mensual relativa a la evolución y relación en el número de Denuncias, Detenciones, Aprehensiones y Casos Policiales (Denuncias y Detenciones) por el delito de Violencia intrafamiliar a mujer, ocurridos en la comuna de   Pozo Almonte</t>
  </si>
  <si>
    <t>https://analytics.zoho.com/open-view/2395394000015048092?ZOHO_CRITERIA=%22Frecuencia_Corregido%20Final%22.%22CodigoDelito%22%3D31%20and%20%22Localiza%20CL%22.%22Codcom%22%3D1402</t>
  </si>
  <si>
    <t>Evolución en la cantidad de Denuncias, Detenciones, Aprehensiones y Casos Policiales, por delito de Violencia intrafamiliar a mujer, en la comuna de Camiña</t>
  </si>
  <si>
    <t>Información anual y mensual relativa a la evolución y relación en el número de Denuncias, Detenciones, Aprehensiones y Casos Policiales (Denuncias y Detenciones) por el delito de Violencia intrafamiliar a mujer, ocurridos en la comuna de   Camiña</t>
  </si>
  <si>
    <t>https://analytics.zoho.com/open-view/2395394000015048092?ZOHO_CRITERIA=%22Frecuencia_Corregido%20Final%22.%22CodigoDelito%22%3D31%20and%20%22Localiza%20CL%22.%22Codcom%22%3D1403</t>
  </si>
  <si>
    <t>Evolución en la cantidad de Denuncias, Detenciones, Aprehensiones y Casos Policiales, por delito de Violencia intrafamiliar a mujer, en la comuna de Colchane</t>
  </si>
  <si>
    <t>Información anual y mensual relativa a la evolución y relación en el número de Denuncias, Detenciones, Aprehensiones y Casos Policiales (Denuncias y Detenciones) por el delito de Violencia intrafamiliar a mujer, ocurridos en la comuna de   Colchane</t>
  </si>
  <si>
    <t>https://analytics.zoho.com/open-view/2395394000015048092?ZOHO_CRITERIA=%22Frecuencia_Corregido%20Final%22.%22CodigoDelito%22%3D31%20and%20%22Localiza%20CL%22.%22Codcom%22%3D1404</t>
  </si>
  <si>
    <t>Evolución en la cantidad de Denuncias, Detenciones, Aprehensiones y Casos Policiales, por delito de Violencia intrafamiliar a mujer, en la comuna de Huara</t>
  </si>
  <si>
    <t>Información anual y mensual relativa a la evolución y relación en el número de Denuncias, Detenciones, Aprehensiones y Casos Policiales (Denuncias y Detenciones) por el delito de Violencia intrafamiliar a mujer, ocurridos en la comuna de   Huara</t>
  </si>
  <si>
    <t>https://analytics.zoho.com/open-view/2395394000015048092?ZOHO_CRITERIA=%22Frecuencia_Corregido%20Final%22.%22CodigoDelito%22%3D31%20and%20%22Localiza%20CL%22.%22Codcom%22%3D1405</t>
  </si>
  <si>
    <t>Evolución en la cantidad de Denuncias, Detenciones, Aprehensiones y Casos Policiales, por delito de Violencia intrafamiliar a mujer, en la comuna de Pica</t>
  </si>
  <si>
    <t>Información anual y mensual relativa a la evolución y relación en el número de Denuncias, Detenciones, Aprehensiones y Casos Policiales (Denuncias y Detenciones) por el delito de Violencia intrafamiliar a mujer, ocurridos en la comuna de   Pica</t>
  </si>
  <si>
    <t>https://analytics.zoho.com/open-view/2395394000015048092?ZOHO_CRITERIA=%22Frecuencia_Corregido%20Final%22.%22CodigoDelito%22%3D31%20and%20%22Localiza%20CL%22.%22Codcom%22%3D2101</t>
  </si>
  <si>
    <t>Evolución en la cantidad de Denuncias, Detenciones, Aprehensiones y Casos Policiales, por delito de Violencia intrafamiliar a mujer, en la comuna de Antofagasta</t>
  </si>
  <si>
    <t>Información anual y mensual relativa a la evolución y relación en el número de Denuncias, Detenciones, Aprehensiones y Casos Policiales (Denuncias y Detenciones) por el delito de Violencia intrafamiliar a mujer, ocurridos en la comuna de   Antofagasta</t>
  </si>
  <si>
    <t>https://analytics.zoho.com/open-view/2395394000015048092?ZOHO_CRITERIA=%22Frecuencia_Corregido%20Final%22.%22CodigoDelito%22%3D31%20and%20%22Localiza%20CL%22.%22Codcom%22%3D2102</t>
  </si>
  <si>
    <t>Evolución en la cantidad de Denuncias, Detenciones, Aprehensiones y Casos Policiales, por delito de Violencia intrafamiliar a mujer, en la comuna de Mejillones</t>
  </si>
  <si>
    <t>Información anual y mensual relativa a la evolución y relación en el número de Denuncias, Detenciones, Aprehensiones y Casos Policiales (Denuncias y Detenciones) por el delito de Violencia intrafamiliar a mujer, ocurridos en la comuna de   Mejillones</t>
  </si>
  <si>
    <t>https://analytics.zoho.com/open-view/2395394000015048092?ZOHO_CRITERIA=%22Frecuencia_Corregido%20Final%22.%22CodigoDelito%22%3D31%20and%20%22Localiza%20CL%22.%22Codcom%22%3D2103</t>
  </si>
  <si>
    <t>Evolución en la cantidad de Denuncias, Detenciones, Aprehensiones y Casos Policiales, por delito de Violencia intrafamiliar a mujer, en la comuna de Sierra Gorda</t>
  </si>
  <si>
    <t>Información anual y mensual relativa a la evolución y relación en el número de Denuncias, Detenciones, Aprehensiones y Casos Policiales (Denuncias y Detenciones) por el delito de Violencia intrafamiliar a mujer, ocurridos en la comuna de   Sierra Gorda</t>
  </si>
  <si>
    <t>https://analytics.zoho.com/open-view/2395394000015048092?ZOHO_CRITERIA=%22Frecuencia_Corregido%20Final%22.%22CodigoDelito%22%3D31%20and%20%22Localiza%20CL%22.%22Codcom%22%3D2104</t>
  </si>
  <si>
    <t>Evolución en la cantidad de Denuncias, Detenciones, Aprehensiones y Casos Policiales, por delito de Violencia intrafamiliar a mujer, en la comuna de Taltal</t>
  </si>
  <si>
    <t>Información anual y mensual relativa a la evolución y relación en el número de Denuncias, Detenciones, Aprehensiones y Casos Policiales (Denuncias y Detenciones) por el delito de Violencia intrafamiliar a mujer, ocurridos en la comuna de   Taltal</t>
  </si>
  <si>
    <t>https://analytics.zoho.com/open-view/2395394000015048092?ZOHO_CRITERIA=%22Frecuencia_Corregido%20Final%22.%22CodigoDelito%22%3D31%20and%20%22Localiza%20CL%22.%22Codcom%22%3D2201</t>
  </si>
  <si>
    <t>Evolución en la cantidad de Denuncias, Detenciones, Aprehensiones y Casos Policiales, por delito de Violencia intrafamiliar a mujer, en la comuna de Calama</t>
  </si>
  <si>
    <t>Información anual y mensual relativa a la evolución y relación en el número de Denuncias, Detenciones, Aprehensiones y Casos Policiales (Denuncias y Detenciones) por el delito de Violencia intrafamiliar a mujer, ocurridos en la comuna de   Calama</t>
  </si>
  <si>
    <t>https://analytics.zoho.com/open-view/2395394000015048092?ZOHO_CRITERIA=%22Frecuencia_Corregido%20Final%22.%22CodigoDelito%22%3D31%20and%20%22Localiza%20CL%22.%22Codcom%22%3D2202</t>
  </si>
  <si>
    <t>Evolución en la cantidad de Denuncias, Detenciones, Aprehensiones y Casos Policiales, por delito de Violencia intrafamiliar a mujer, en la comuna de Ollagüe</t>
  </si>
  <si>
    <t>Información anual y mensual relativa a la evolución y relación en el número de Denuncias, Detenciones, Aprehensiones y Casos Policiales (Denuncias y Detenciones) por el delito de Violencia intrafamiliar a mujer, ocurridos en la comuna de   Ollagüe</t>
  </si>
  <si>
    <t>https://analytics.zoho.com/open-view/2395394000015048092?ZOHO_CRITERIA=%22Frecuencia_Corregido%20Final%22.%22CodigoDelito%22%3D31%20and%20%22Localiza%20CL%22.%22Codcom%22%3D2203</t>
  </si>
  <si>
    <t>Evolución en la cantidad de Denuncias, Detenciones, Aprehensiones y Casos Policiales, por delito de Violencia intrafamiliar a mujer, en la comuna de San Pedro de Atacama</t>
  </si>
  <si>
    <t>Información anual y mensual relativa a la evolución y relación en el número de Denuncias, Detenciones, Aprehensiones y Casos Policiales (Denuncias y Detenciones) por el delito de Violencia intrafamiliar a mujer, ocurridos en la comuna de   San Pedro de Atacama</t>
  </si>
  <si>
    <t>https://analytics.zoho.com/open-view/2395394000015048092?ZOHO_CRITERIA=%22Frecuencia_Corregido%20Final%22.%22CodigoDelito%22%3D31%20and%20%22Localiza%20CL%22.%22Codcom%22%3D2301</t>
  </si>
  <si>
    <t>Evolución en la cantidad de Denuncias, Detenciones, Aprehensiones y Casos Policiales, por delito de Violencia intrafamiliar a mujer, en la comuna de Tocopilla</t>
  </si>
  <si>
    <t>Información anual y mensual relativa a la evolución y relación en el número de Denuncias, Detenciones, Aprehensiones y Casos Policiales (Denuncias y Detenciones) por el delito de Violencia intrafamiliar a mujer, ocurridos en la comuna de   Tocopilla</t>
  </si>
  <si>
    <t>https://analytics.zoho.com/open-view/2395394000015048092?ZOHO_CRITERIA=%22Frecuencia_Corregido%20Final%22.%22CodigoDelito%22%3D31%20and%20%22Localiza%20CL%22.%22Codcom%22%3D2302</t>
  </si>
  <si>
    <t>Evolución en la cantidad de Denuncias, Detenciones, Aprehensiones y Casos Policiales, por delito de Violencia intrafamiliar a mujer, en la comuna de María Elena</t>
  </si>
  <si>
    <t>Información anual y mensual relativa a la evolución y relación en el número de Denuncias, Detenciones, Aprehensiones y Casos Policiales (Denuncias y Detenciones) por el delito de Violencia intrafamiliar a mujer, ocurridos en la comuna de   María Elena</t>
  </si>
  <si>
    <t>https://analytics.zoho.com/open-view/2395394000015048092?ZOHO_CRITERIA=%22Frecuencia_Corregido%20Final%22.%22CodigoDelito%22%3D31%20and%20%22Localiza%20CL%22.%22Codcom%22%3D3101</t>
  </si>
  <si>
    <t>Evolución en la cantidad de Denuncias, Detenciones, Aprehensiones y Casos Policiales, por delito de Violencia intrafamiliar a mujer, en la comuna de Copiapó</t>
  </si>
  <si>
    <t>Información anual y mensual relativa a la evolución y relación en el número de Denuncias, Detenciones, Aprehensiones y Casos Policiales (Denuncias y Detenciones) por el delito de Violencia intrafamiliar a mujer, ocurridos en la comuna de   Copiapó</t>
  </si>
  <si>
    <t>https://analytics.zoho.com/open-view/2395394000015048092?ZOHO_CRITERIA=%22Frecuencia_Corregido%20Final%22.%22CodigoDelito%22%3D31%20and%20%22Localiza%20CL%22.%22Codcom%22%3D3102</t>
  </si>
  <si>
    <t>Evolución en la cantidad de Denuncias, Detenciones, Aprehensiones y Casos Policiales, por delito de Violencia intrafamiliar a mujer, en la comuna de Caldera</t>
  </si>
  <si>
    <t>Información anual y mensual relativa a la evolución y relación en el número de Denuncias, Detenciones, Aprehensiones y Casos Policiales (Denuncias y Detenciones) por el delito de Violencia intrafamiliar a mujer, ocurridos en la comuna de   Caldera</t>
  </si>
  <si>
    <t>https://analytics.zoho.com/open-view/2395394000015048092?ZOHO_CRITERIA=%22Frecuencia_Corregido%20Final%22.%22CodigoDelito%22%3D31%20and%20%22Localiza%20CL%22.%22Codcom%22%3D3103</t>
  </si>
  <si>
    <t>Evolución en la cantidad de Denuncias, Detenciones, Aprehensiones y Casos Policiales, por delito de Violencia intrafamiliar a mujer, en la comuna de Tierra Amarilla</t>
  </si>
  <si>
    <t>Información anual y mensual relativa a la evolución y relación en el número de Denuncias, Detenciones, Aprehensiones y Casos Policiales (Denuncias y Detenciones) por el delito de Violencia intrafamiliar a mujer, ocurridos en la comuna de   Tierra Amarilla</t>
  </si>
  <si>
    <t>https://analytics.zoho.com/open-view/2395394000015048092?ZOHO_CRITERIA=%22Frecuencia_Corregido%20Final%22.%22CodigoDelito%22%3D31%20and%20%22Localiza%20CL%22.%22Codcom%22%3D3201</t>
  </si>
  <si>
    <t>Evolución en la cantidad de Denuncias, Detenciones, Aprehensiones y Casos Policiales, por delito de Violencia intrafamiliar a mujer, en la comuna de Chañaral</t>
  </si>
  <si>
    <t>Información anual y mensual relativa a la evolución y relación en el número de Denuncias, Detenciones, Aprehensiones y Casos Policiales (Denuncias y Detenciones) por el delito de Violencia intrafamiliar a mujer, ocurridos en la comuna de   Chañaral</t>
  </si>
  <si>
    <t>https://analytics.zoho.com/open-view/2395394000015048092?ZOHO_CRITERIA=%22Frecuencia_Corregido%20Final%22.%22CodigoDelito%22%3D31%20and%20%22Localiza%20CL%22.%22Codcom%22%3D3202</t>
  </si>
  <si>
    <t>Evolución en la cantidad de Denuncias, Detenciones, Aprehensiones y Casos Policiales, por delito de Violencia intrafamiliar a mujer, en la comuna de Diego de Almagro</t>
  </si>
  <si>
    <t>Información anual y mensual relativa a la evolución y relación en el número de Denuncias, Detenciones, Aprehensiones y Casos Policiales (Denuncias y Detenciones) por el delito de Violencia intrafamiliar a mujer, ocurridos en la comuna de   Diego de Almagro</t>
  </si>
  <si>
    <t>https://analytics.zoho.com/open-view/2395394000015048092?ZOHO_CRITERIA=%22Frecuencia_Corregido%20Final%22.%22CodigoDelito%22%3D31%20and%20%22Localiza%20CL%22.%22Codcom%22%3D3301</t>
  </si>
  <si>
    <t>Evolución en la cantidad de Denuncias, Detenciones, Aprehensiones y Casos Policiales, por delito de Violencia intrafamiliar a mujer, en la comuna de Vallenar</t>
  </si>
  <si>
    <t>Información anual y mensual relativa a la evolución y relación en el número de Denuncias, Detenciones, Aprehensiones y Casos Policiales (Denuncias y Detenciones) por el delito de Violencia intrafamiliar a mujer, ocurridos en la comuna de   Vallenar</t>
  </si>
  <si>
    <t>https://analytics.zoho.com/open-view/2395394000015048092?ZOHO_CRITERIA=%22Frecuencia_Corregido%20Final%22.%22CodigoDelito%22%3D31%20and%20%22Localiza%20CL%22.%22Codcom%22%3D3302</t>
  </si>
  <si>
    <t>Evolución en la cantidad de Denuncias, Detenciones, Aprehensiones y Casos Policiales, por delito de Violencia intrafamiliar a mujer, en la comuna de Alto del Carmen</t>
  </si>
  <si>
    <t>Información anual y mensual relativa a la evolución y relación en el número de Denuncias, Detenciones, Aprehensiones y Casos Policiales (Denuncias y Detenciones) por el delito de Violencia intrafamiliar a mujer, ocurridos en la comuna de   Alto del Carmen</t>
  </si>
  <si>
    <t>https://analytics.zoho.com/open-view/2395394000015048092?ZOHO_CRITERIA=%22Frecuencia_Corregido%20Final%22.%22CodigoDelito%22%3D31%20and%20%22Localiza%20CL%22.%22Codcom%22%3D3303</t>
  </si>
  <si>
    <t>Evolución en la cantidad de Denuncias, Detenciones, Aprehensiones y Casos Policiales, por delito de Violencia intrafamiliar a mujer, en la comuna de Freirina</t>
  </si>
  <si>
    <t>Información anual y mensual relativa a la evolución y relación en el número de Denuncias, Detenciones, Aprehensiones y Casos Policiales (Denuncias y Detenciones) por el delito de Violencia intrafamiliar a mujer, ocurridos en la comuna de   Freirina</t>
  </si>
  <si>
    <t>https://analytics.zoho.com/open-view/2395394000015048092?ZOHO_CRITERIA=%22Frecuencia_Corregido%20Final%22.%22CodigoDelito%22%3D31%20and%20%22Localiza%20CL%22.%22Codcom%22%3D3304</t>
  </si>
  <si>
    <t>Evolución en la cantidad de Denuncias, Detenciones, Aprehensiones y Casos Policiales, por delito de Violencia intrafamiliar a mujer, en la comuna de Huasco</t>
  </si>
  <si>
    <t>Información anual y mensual relativa a la evolución y relación en el número de Denuncias, Detenciones, Aprehensiones y Casos Policiales (Denuncias y Detenciones) por el delito de Violencia intrafamiliar a mujer, ocurridos en la comuna de   Huasco</t>
  </si>
  <si>
    <t>https://analytics.zoho.com/open-view/2395394000015048092?ZOHO_CRITERIA=%22Frecuencia_Corregido%20Final%22.%22CodigoDelito%22%3D31%20and%20%22Localiza%20CL%22.%22Codcom%22%3D4101</t>
  </si>
  <si>
    <t>Evolución en la cantidad de Denuncias, Detenciones, Aprehensiones y Casos Policiales, por delito de Violencia intrafamiliar a mujer, en la comuna de La Serena</t>
  </si>
  <si>
    <t>Información anual y mensual relativa a la evolución y relación en el número de Denuncias, Detenciones, Aprehensiones y Casos Policiales (Denuncias y Detenciones) por el delito de Violencia intrafamiliar a mujer, ocurridos en la comuna de   La Serena</t>
  </si>
  <si>
    <t>https://analytics.zoho.com/open-view/2395394000015048092?ZOHO_CRITERIA=%22Frecuencia_Corregido%20Final%22.%22CodigoDelito%22%3D31%20and%20%22Localiza%20CL%22.%22Codcom%22%3D4102</t>
  </si>
  <si>
    <t>Evolución en la cantidad de Denuncias, Detenciones, Aprehensiones y Casos Policiales, por delito de Violencia intrafamiliar a mujer, en la comuna de Coquimbo</t>
  </si>
  <si>
    <t>Información anual y mensual relativa a la evolución y relación en el número de Denuncias, Detenciones, Aprehensiones y Casos Policiales (Denuncias y Detenciones) por el delito de Violencia intrafamiliar a mujer, ocurridos en la comuna de   Coquimbo</t>
  </si>
  <si>
    <t>https://analytics.zoho.com/open-view/2395394000015048092?ZOHO_CRITERIA=%22Frecuencia_Corregido%20Final%22.%22CodigoDelito%22%3D31%20and%20%22Localiza%20CL%22.%22Codcom%22%3D4103</t>
  </si>
  <si>
    <t>Evolución en la cantidad de Denuncias, Detenciones, Aprehensiones y Casos Policiales, por delito de Violencia intrafamiliar a mujer, en la comuna de Andacollo</t>
  </si>
  <si>
    <t>Información anual y mensual relativa a la evolución y relación en el número de Denuncias, Detenciones, Aprehensiones y Casos Policiales (Denuncias y Detenciones) por el delito de Violencia intrafamiliar a mujer, ocurridos en la comuna de   Andacollo</t>
  </si>
  <si>
    <t>https://analytics.zoho.com/open-view/2395394000015048092?ZOHO_CRITERIA=%22Frecuencia_Corregido%20Final%22.%22CodigoDelito%22%3D31%20and%20%22Localiza%20CL%22.%22Codcom%22%3D4104</t>
  </si>
  <si>
    <t>Evolución en la cantidad de Denuncias, Detenciones, Aprehensiones y Casos Policiales, por delito de Violencia intrafamiliar a mujer, en la comuna de La Higuera</t>
  </si>
  <si>
    <t>Información anual y mensual relativa a la evolución y relación en el número de Denuncias, Detenciones, Aprehensiones y Casos Policiales (Denuncias y Detenciones) por el delito de Violencia intrafamiliar a mujer, ocurridos en la comuna de   La Higuera</t>
  </si>
  <si>
    <t>https://analytics.zoho.com/open-view/2395394000015048092?ZOHO_CRITERIA=%22Frecuencia_Corregido%20Final%22.%22CodigoDelito%22%3D31%20and%20%22Localiza%20CL%22.%22Codcom%22%3D4105</t>
  </si>
  <si>
    <t>Evolución en la cantidad de Denuncias, Detenciones, Aprehensiones y Casos Policiales, por delito de Violencia intrafamiliar a mujer, en la comuna de Paiguano</t>
  </si>
  <si>
    <t>Información anual y mensual relativa a la evolución y relación en el número de Denuncias, Detenciones, Aprehensiones y Casos Policiales (Denuncias y Detenciones) por el delito de Violencia intrafamiliar a mujer, ocurridos en la comuna de   Paiguano</t>
  </si>
  <si>
    <t>https://analytics.zoho.com/open-view/2395394000015048092?ZOHO_CRITERIA=%22Frecuencia_Corregido%20Final%22.%22CodigoDelito%22%3D31%20and%20%22Localiza%20CL%22.%22Codcom%22%3D4106</t>
  </si>
  <si>
    <t>Evolución en la cantidad de Denuncias, Detenciones, Aprehensiones y Casos Policiales, por delito de Violencia intrafamiliar a mujer, en la comuna de Vicuña</t>
  </si>
  <si>
    <t>Información anual y mensual relativa a la evolución y relación en el número de Denuncias, Detenciones, Aprehensiones y Casos Policiales (Denuncias y Detenciones) por el delito de Violencia intrafamiliar a mujer, ocurridos en la comuna de   Vicuña</t>
  </si>
  <si>
    <t>https://analytics.zoho.com/open-view/2395394000015048092?ZOHO_CRITERIA=%22Frecuencia_Corregido%20Final%22.%22CodigoDelito%22%3D31%20and%20%22Localiza%20CL%22.%22Codcom%22%3D4201</t>
  </si>
  <si>
    <t>Evolución en la cantidad de Denuncias, Detenciones, Aprehensiones y Casos Policiales, por delito de Violencia intrafamiliar a mujer, en la comuna de Illapel</t>
  </si>
  <si>
    <t>Información anual y mensual relativa a la evolución y relación en el número de Denuncias, Detenciones, Aprehensiones y Casos Policiales (Denuncias y Detenciones) por el delito de Violencia intrafamiliar a mujer, ocurridos en la comuna de   Illapel</t>
  </si>
  <si>
    <t>https://analytics.zoho.com/open-view/2395394000015048092?ZOHO_CRITERIA=%22Frecuencia_Corregido%20Final%22.%22CodigoDelito%22%3D31%20and%20%22Localiza%20CL%22.%22Codcom%22%3D4202</t>
  </si>
  <si>
    <t>Evolución en la cantidad de Denuncias, Detenciones, Aprehensiones y Casos Policiales, por delito de Violencia intrafamiliar a mujer, en la comuna de Canela</t>
  </si>
  <si>
    <t>Información anual y mensual relativa a la evolución y relación en el número de Denuncias, Detenciones, Aprehensiones y Casos Policiales (Denuncias y Detenciones) por el delito de Violencia intrafamiliar a mujer, ocurridos en la comuna de   Canela</t>
  </si>
  <si>
    <t>https://analytics.zoho.com/open-view/2395394000015048092?ZOHO_CRITERIA=%22Frecuencia_Corregido%20Final%22.%22CodigoDelito%22%3D31%20and%20%22Localiza%20CL%22.%22Codcom%22%3D4203</t>
  </si>
  <si>
    <t>Evolución en la cantidad de Denuncias, Detenciones, Aprehensiones y Casos Policiales, por delito de Violencia intrafamiliar a mujer, en la comuna de Los Vilos</t>
  </si>
  <si>
    <t>Información anual y mensual relativa a la evolución y relación en el número de Denuncias, Detenciones, Aprehensiones y Casos Policiales (Denuncias y Detenciones) por el delito de Violencia intrafamiliar a mujer, ocurridos en la comuna de   Los Vilos</t>
  </si>
  <si>
    <t>https://analytics.zoho.com/open-view/2395394000015048092?ZOHO_CRITERIA=%22Frecuencia_Corregido%20Final%22.%22CodigoDelito%22%3D31%20and%20%22Localiza%20CL%22.%22Codcom%22%3D4204</t>
  </si>
  <si>
    <t>Evolución en la cantidad de Denuncias, Detenciones, Aprehensiones y Casos Policiales, por delito de Violencia intrafamiliar a mujer, en la comuna de Salamanca</t>
  </si>
  <si>
    <t>Información anual y mensual relativa a la evolución y relación en el número de Denuncias, Detenciones, Aprehensiones y Casos Policiales (Denuncias y Detenciones) por el delito de Violencia intrafamiliar a mujer, ocurridos en la comuna de   Salamanca</t>
  </si>
  <si>
    <t>https://analytics.zoho.com/open-view/2395394000015048092?ZOHO_CRITERIA=%22Frecuencia_Corregido%20Final%22.%22CodigoDelito%22%3D31%20and%20%22Localiza%20CL%22.%22Codcom%22%3D4301</t>
  </si>
  <si>
    <t>Evolución en la cantidad de Denuncias, Detenciones, Aprehensiones y Casos Policiales, por delito de Violencia intrafamiliar a mujer, en la comuna de Ovalle</t>
  </si>
  <si>
    <t>Información anual y mensual relativa a la evolución y relación en el número de Denuncias, Detenciones, Aprehensiones y Casos Policiales (Denuncias y Detenciones) por el delito de Violencia intrafamiliar a mujer, ocurridos en la comuna de   Ovalle</t>
  </si>
  <si>
    <t>https://analytics.zoho.com/open-view/2395394000015048092?ZOHO_CRITERIA=%22Frecuencia_Corregido%20Final%22.%22CodigoDelito%22%3D31%20and%20%22Localiza%20CL%22.%22Codcom%22%3D4302</t>
  </si>
  <si>
    <t>Evolución en la cantidad de Denuncias, Detenciones, Aprehensiones y Casos Policiales, por delito de Violencia intrafamiliar a mujer, en la comuna de Combarbalá</t>
  </si>
  <si>
    <t>Información anual y mensual relativa a la evolución y relación en el número de Denuncias, Detenciones, Aprehensiones y Casos Policiales (Denuncias y Detenciones) por el delito de Violencia intrafamiliar a mujer, ocurridos en la comuna de   Combarbalá</t>
  </si>
  <si>
    <t>https://analytics.zoho.com/open-view/2395394000015048092?ZOHO_CRITERIA=%22Frecuencia_Corregido%20Final%22.%22CodigoDelito%22%3D31%20and%20%22Localiza%20CL%22.%22Codcom%22%3D4303</t>
  </si>
  <si>
    <t>Evolución en la cantidad de Denuncias, Detenciones, Aprehensiones y Casos Policiales, por delito de Violencia intrafamiliar a mujer, en la comuna de Monte Patria</t>
  </si>
  <si>
    <t>Información anual y mensual relativa a la evolución y relación en el número de Denuncias, Detenciones, Aprehensiones y Casos Policiales (Denuncias y Detenciones) por el delito de Violencia intrafamiliar a mujer, ocurridos en la comuna de   Monte Patria</t>
  </si>
  <si>
    <t>https://analytics.zoho.com/open-view/2395394000015048092?ZOHO_CRITERIA=%22Frecuencia_Corregido%20Final%22.%22CodigoDelito%22%3D31%20and%20%22Localiza%20CL%22.%22Codcom%22%3D4304</t>
  </si>
  <si>
    <t>Evolución en la cantidad de Denuncias, Detenciones, Aprehensiones y Casos Policiales, por delito de Violencia intrafamiliar a mujer, en la comuna de Punitaqui</t>
  </si>
  <si>
    <t>Información anual y mensual relativa a la evolución y relación en el número de Denuncias, Detenciones, Aprehensiones y Casos Policiales (Denuncias y Detenciones) por el delito de Violencia intrafamiliar a mujer, ocurridos en la comuna de   Punitaqui</t>
  </si>
  <si>
    <t>https://analytics.zoho.com/open-view/2395394000015048092?ZOHO_CRITERIA=%22Frecuencia_Corregido%20Final%22.%22CodigoDelito%22%3D31%20and%20%22Localiza%20CL%22.%22Codcom%22%3D4305</t>
  </si>
  <si>
    <t>Evolución en la cantidad de Denuncias, Detenciones, Aprehensiones y Casos Policiales, por delito de Violencia intrafamiliar a mujer, en la comuna de Río Hurtado</t>
  </si>
  <si>
    <t>Información anual y mensual relativa a la evolución y relación en el número de Denuncias, Detenciones, Aprehensiones y Casos Policiales (Denuncias y Detenciones) por el delito de Violencia intrafamiliar a mujer, ocurridos en la comuna de   Río Hurtado</t>
  </si>
  <si>
    <t>https://analytics.zoho.com/open-view/2395394000015048092?ZOHO_CRITERIA=%22Frecuencia_Corregido%20Final%22.%22CodigoDelito%22%3D31%20and%20%22Localiza%20CL%22.%22Codcom%22%3D5101</t>
  </si>
  <si>
    <t>Evolución en la cantidad de Denuncias, Detenciones, Aprehensiones y Casos Policiales, por delito de Violencia intrafamiliar a mujer, en la comuna de Valparaíso</t>
  </si>
  <si>
    <t>Información anual y mensual relativa a la evolución y relación en el número de Denuncias, Detenciones, Aprehensiones y Casos Policiales (Denuncias y Detenciones) por el delito de Violencia intrafamiliar a mujer, ocurridos en la comuna de   Valparaíso</t>
  </si>
  <si>
    <t>https://analytics.zoho.com/open-view/2395394000015048092?ZOHO_CRITERIA=%22Frecuencia_Corregido%20Final%22.%22CodigoDelito%22%3D31%20and%20%22Localiza%20CL%22.%22Codcom%22%3D5102</t>
  </si>
  <si>
    <t>Evolución en la cantidad de Denuncias, Detenciones, Aprehensiones y Casos Policiales, por delito de Violencia intrafamiliar a mujer, en la comuna de Casablanca</t>
  </si>
  <si>
    <t>Información anual y mensual relativa a la evolución y relación en el número de Denuncias, Detenciones, Aprehensiones y Casos Policiales (Denuncias y Detenciones) por el delito de Violencia intrafamiliar a mujer, ocurridos en la comuna de   Casablanca</t>
  </si>
  <si>
    <t>https://analytics.zoho.com/open-view/2395394000015048092?ZOHO_CRITERIA=%22Frecuencia_Corregido%20Final%22.%22CodigoDelito%22%3D31%20and%20%22Localiza%20CL%22.%22Codcom%22%3D5103</t>
  </si>
  <si>
    <t>Evolución en la cantidad de Denuncias, Detenciones, Aprehensiones y Casos Policiales, por delito de Violencia intrafamiliar a mujer, en la comuna de Concón</t>
  </si>
  <si>
    <t>Información anual y mensual relativa a la evolución y relación en el número de Denuncias, Detenciones, Aprehensiones y Casos Policiales (Denuncias y Detenciones) por el delito de Violencia intrafamiliar a mujer, ocurridos en la comuna de   Concón</t>
  </si>
  <si>
    <t>https://analytics.zoho.com/open-view/2395394000015048092?ZOHO_CRITERIA=%22Frecuencia_Corregido%20Final%22.%22CodigoDelito%22%3D31%20and%20%22Localiza%20CL%22.%22Codcom%22%3D5104</t>
  </si>
  <si>
    <t>Evolución en la cantidad de Denuncias, Detenciones, Aprehensiones y Casos Policiales, por delito de Violencia intrafamiliar a mujer, en la comuna de Juan Fernández</t>
  </si>
  <si>
    <t>Información anual y mensual relativa a la evolución y relación en el número de Denuncias, Detenciones, Aprehensiones y Casos Policiales (Denuncias y Detenciones) por el delito de Violencia intrafamiliar a mujer, ocurridos en la comuna de   Juan Fernández</t>
  </si>
  <si>
    <t>https://analytics.zoho.com/open-view/2395394000015048092?ZOHO_CRITERIA=%22Frecuencia_Corregido%20Final%22.%22CodigoDelito%22%3D31%20and%20%22Localiza%20CL%22.%22Codcom%22%3D5105</t>
  </si>
  <si>
    <t>Evolución en la cantidad de Denuncias, Detenciones, Aprehensiones y Casos Policiales, por delito de Violencia intrafamiliar a mujer, en la comuna de Puchuncaví</t>
  </si>
  <si>
    <t>Información anual y mensual relativa a la evolución y relación en el número de Denuncias, Detenciones, Aprehensiones y Casos Policiales (Denuncias y Detenciones) por el delito de Violencia intrafamiliar a mujer, ocurridos en la comuna de   Puchuncaví</t>
  </si>
  <si>
    <t>https://analytics.zoho.com/open-view/2395394000015048092?ZOHO_CRITERIA=%22Frecuencia_Corregido%20Final%22.%22CodigoDelito%22%3D31%20and%20%22Localiza%20CL%22.%22Codcom%22%3D5107</t>
  </si>
  <si>
    <t>Evolución en la cantidad de Denuncias, Detenciones, Aprehensiones y Casos Policiales, por delito de Violencia intrafamiliar a mujer, en la comuna de Quintero</t>
  </si>
  <si>
    <t>Información anual y mensual relativa a la evolución y relación en el número de Denuncias, Detenciones, Aprehensiones y Casos Policiales (Denuncias y Detenciones) por el delito de Violencia intrafamiliar a mujer, ocurridos en la comuna de   Quintero</t>
  </si>
  <si>
    <t>https://analytics.zoho.com/open-view/2395394000015048092?ZOHO_CRITERIA=%22Frecuencia_Corregido%20Final%22.%22CodigoDelito%22%3D31%20and%20%22Localiza%20CL%22.%22Codcom%22%3D5109</t>
  </si>
  <si>
    <t>Evolución en la cantidad de Denuncias, Detenciones, Aprehensiones y Casos Policiales, por delito de Violencia intrafamiliar a mujer, en la comuna de Viña del Mar</t>
  </si>
  <si>
    <t>Información anual y mensual relativa a la evolución y relación en el número de Denuncias, Detenciones, Aprehensiones y Casos Policiales (Denuncias y Detenciones) por el delito de Violencia intrafamiliar a mujer, ocurridos en la comuna de   Viña del Mar</t>
  </si>
  <si>
    <t>https://analytics.zoho.com/open-view/2395394000015048092?ZOHO_CRITERIA=%22Frecuencia_Corregido%20Final%22.%22CodigoDelito%22%3D31%20and%20%22Localiza%20CL%22.%22Codcom%22%3D5201</t>
  </si>
  <si>
    <t>Evolución en la cantidad de Denuncias, Detenciones, Aprehensiones y Casos Policiales, por delito de Violencia intrafamiliar a mujer, en la comuna de Isla de Pascua</t>
  </si>
  <si>
    <t>Información anual y mensual relativa a la evolución y relación en el número de Denuncias, Detenciones, Aprehensiones y Casos Policiales (Denuncias y Detenciones) por el delito de Violencia intrafamiliar a mujer, ocurridos en la comuna de   Isla de Pascua</t>
  </si>
  <si>
    <t>https://analytics.zoho.com/open-view/2395394000015048092?ZOHO_CRITERIA=%22Frecuencia_Corregido%20Final%22.%22CodigoDelito%22%3D31%20and%20%22Localiza%20CL%22.%22Codcom%22%3D5301</t>
  </si>
  <si>
    <t>Evolución en la cantidad de Denuncias, Detenciones, Aprehensiones y Casos Policiales, por delito de Violencia intrafamiliar a mujer, en la comuna de Los Andes</t>
  </si>
  <si>
    <t>Información anual y mensual relativa a la evolución y relación en el número de Denuncias, Detenciones, Aprehensiones y Casos Policiales (Denuncias y Detenciones) por el delito de Violencia intrafamiliar a mujer, ocurridos en la comuna de   Los Andes</t>
  </si>
  <si>
    <t>https://analytics.zoho.com/open-view/2395394000015048092?ZOHO_CRITERIA=%22Frecuencia_Corregido%20Final%22.%22CodigoDelito%22%3D31%20and%20%22Localiza%20CL%22.%22Codcom%22%3D5302</t>
  </si>
  <si>
    <t>Evolución en la cantidad de Denuncias, Detenciones, Aprehensiones y Casos Policiales, por delito de Violencia intrafamiliar a mujer, en la comuna de Calle Larga</t>
  </si>
  <si>
    <t>Información anual y mensual relativa a la evolución y relación en el número de Denuncias, Detenciones, Aprehensiones y Casos Policiales (Denuncias y Detenciones) por el delito de Violencia intrafamiliar a mujer, ocurridos en la comuna de   Calle Larga</t>
  </si>
  <si>
    <t>https://analytics.zoho.com/open-view/2395394000015048092?ZOHO_CRITERIA=%22Frecuencia_Corregido%20Final%22.%22CodigoDelito%22%3D31%20and%20%22Localiza%20CL%22.%22Codcom%22%3D5303</t>
  </si>
  <si>
    <t>Evolución en la cantidad de Denuncias, Detenciones, Aprehensiones y Casos Policiales, por delito de Violencia intrafamiliar a mujer, en la comuna de Rinconada</t>
  </si>
  <si>
    <t>Información anual y mensual relativa a la evolución y relación en el número de Denuncias, Detenciones, Aprehensiones y Casos Policiales (Denuncias y Detenciones) por el delito de Violencia intrafamiliar a mujer, ocurridos en la comuna de   Rinconada</t>
  </si>
  <si>
    <t>https://analytics.zoho.com/open-view/2395394000015048092?ZOHO_CRITERIA=%22Frecuencia_Corregido%20Final%22.%22CodigoDelito%22%3D31%20and%20%22Localiza%20CL%22.%22Codcom%22%3D5304</t>
  </si>
  <si>
    <t>Evolución en la cantidad de Denuncias, Detenciones, Aprehensiones y Casos Policiales, por delito de Violencia intrafamiliar a mujer, en la comuna de San Esteban</t>
  </si>
  <si>
    <t>Información anual y mensual relativa a la evolución y relación en el número de Denuncias, Detenciones, Aprehensiones y Casos Policiales (Denuncias y Detenciones) por el delito de Violencia intrafamiliar a mujer, ocurridos en la comuna de   San Esteban</t>
  </si>
  <si>
    <t>https://analytics.zoho.com/open-view/2395394000015048092?ZOHO_CRITERIA=%22Frecuencia_Corregido%20Final%22.%22CodigoDelito%22%3D31%20and%20%22Localiza%20CL%22.%22Codcom%22%3D5401</t>
  </si>
  <si>
    <t>Evolución en la cantidad de Denuncias, Detenciones, Aprehensiones y Casos Policiales, por delito de Violencia intrafamiliar a mujer, en la comuna de La Ligua</t>
  </si>
  <si>
    <t>Información anual y mensual relativa a la evolución y relación en el número de Denuncias, Detenciones, Aprehensiones y Casos Policiales (Denuncias y Detenciones) por el delito de Violencia intrafamiliar a mujer, ocurridos en la comuna de   La Ligua</t>
  </si>
  <si>
    <t>https://analytics.zoho.com/open-view/2395394000015048092?ZOHO_CRITERIA=%22Frecuencia_Corregido%20Final%22.%22CodigoDelito%22%3D31%20and%20%22Localiza%20CL%22.%22Codcom%22%3D5402</t>
  </si>
  <si>
    <t>Evolución en la cantidad de Denuncias, Detenciones, Aprehensiones y Casos Policiales, por delito de Violencia intrafamiliar a mujer, en la comuna de Cabildo</t>
  </si>
  <si>
    <t>Información anual y mensual relativa a la evolución y relación en el número de Denuncias, Detenciones, Aprehensiones y Casos Policiales (Denuncias y Detenciones) por el delito de Violencia intrafamiliar a mujer, ocurridos en la comuna de   Cabildo</t>
  </si>
  <si>
    <t>https://analytics.zoho.com/open-view/2395394000015048092?ZOHO_CRITERIA=%22Frecuencia_Corregido%20Final%22.%22CodigoDelito%22%3D31%20and%20%22Localiza%20CL%22.%22Codcom%22%3D5403</t>
  </si>
  <si>
    <t>Evolución en la cantidad de Denuncias, Detenciones, Aprehensiones y Casos Policiales, por delito de Violencia intrafamiliar a mujer, en la comuna de Papudo</t>
  </si>
  <si>
    <t>Información anual y mensual relativa a la evolución y relación en el número de Denuncias, Detenciones, Aprehensiones y Casos Policiales (Denuncias y Detenciones) por el delito de Violencia intrafamiliar a mujer, ocurridos en la comuna de   Papudo</t>
  </si>
  <si>
    <t>https://analytics.zoho.com/open-view/2395394000015048092?ZOHO_CRITERIA=%22Frecuencia_Corregido%20Final%22.%22CodigoDelito%22%3D31%20and%20%22Localiza%20CL%22.%22Codcom%22%3D5404</t>
  </si>
  <si>
    <t>Evolución en la cantidad de Denuncias, Detenciones, Aprehensiones y Casos Policiales, por delito de Violencia intrafamiliar a mujer, en la comuna de Petorca</t>
  </si>
  <si>
    <t>Información anual y mensual relativa a la evolución y relación en el número de Denuncias, Detenciones, Aprehensiones y Casos Policiales (Denuncias y Detenciones) por el delito de Violencia intrafamiliar a mujer, ocurridos en la comuna de   Petorca</t>
  </si>
  <si>
    <t>https://analytics.zoho.com/open-view/2395394000015048092?ZOHO_CRITERIA=%22Frecuencia_Corregido%20Final%22.%22CodigoDelito%22%3D31%20and%20%22Localiza%20CL%22.%22Codcom%22%3D5405</t>
  </si>
  <si>
    <t>Evolución en la cantidad de Denuncias, Detenciones, Aprehensiones y Casos Policiales, por delito de Violencia intrafamiliar a mujer, en la comuna de Zapallar</t>
  </si>
  <si>
    <t>Información anual y mensual relativa a la evolución y relación en el número de Denuncias, Detenciones, Aprehensiones y Casos Policiales (Denuncias y Detenciones) por el delito de Violencia intrafamiliar a mujer, ocurridos en la comuna de   Zapallar</t>
  </si>
  <si>
    <t>https://analytics.zoho.com/open-view/2395394000015048092?ZOHO_CRITERIA=%22Frecuencia_Corregido%20Final%22.%22CodigoDelito%22%3D31%20and%20%22Localiza%20CL%22.%22Codcom%22%3D5501</t>
  </si>
  <si>
    <t>Evolución en la cantidad de Denuncias, Detenciones, Aprehensiones y Casos Policiales, por delito de Violencia intrafamiliar a mujer, en la comuna de Quillota</t>
  </si>
  <si>
    <t>Información anual y mensual relativa a la evolución y relación en el número de Denuncias, Detenciones, Aprehensiones y Casos Policiales (Denuncias y Detenciones) por el delito de Violencia intrafamiliar a mujer, ocurridos en la comuna de   Quillota</t>
  </si>
  <si>
    <t>https://analytics.zoho.com/open-view/2395394000015048092?ZOHO_CRITERIA=%22Frecuencia_Corregido%20Final%22.%22CodigoDelito%22%3D31%20and%20%22Localiza%20CL%22.%22Codcom%22%3D5502</t>
  </si>
  <si>
    <t>Evolución en la cantidad de Denuncias, Detenciones, Aprehensiones y Casos Policiales, por delito de Violencia intrafamiliar a mujer, en la comuna de Calera</t>
  </si>
  <si>
    <t>Información anual y mensual relativa a la evolución y relación en el número de Denuncias, Detenciones, Aprehensiones y Casos Policiales (Denuncias y Detenciones) por el delito de Violencia intrafamiliar a mujer, ocurridos en la comuna de   Calera</t>
  </si>
  <si>
    <t>https://analytics.zoho.com/open-view/2395394000015048092?ZOHO_CRITERIA=%22Frecuencia_Corregido%20Final%22.%22CodigoDelito%22%3D31%20and%20%22Localiza%20CL%22.%22Codcom%22%3D5503</t>
  </si>
  <si>
    <t>Evolución en la cantidad de Denuncias, Detenciones, Aprehensiones y Casos Policiales, por delito de Violencia intrafamiliar a mujer, en la comuna de Hijuelas</t>
  </si>
  <si>
    <t>Información anual y mensual relativa a la evolución y relación en el número de Denuncias, Detenciones, Aprehensiones y Casos Policiales (Denuncias y Detenciones) por el delito de Violencia intrafamiliar a mujer, ocurridos en la comuna de   Hijuelas</t>
  </si>
  <si>
    <t>https://analytics.zoho.com/open-view/2395394000015048092?ZOHO_CRITERIA=%22Frecuencia_Corregido%20Final%22.%22CodigoDelito%22%3D31%20and%20%22Localiza%20CL%22.%22Codcom%22%3D5504</t>
  </si>
  <si>
    <t>Evolución en la cantidad de Denuncias, Detenciones, Aprehensiones y Casos Policiales, por delito de Violencia intrafamiliar a mujer, en la comuna de La Cruz</t>
  </si>
  <si>
    <t>Información anual y mensual relativa a la evolución y relación en el número de Denuncias, Detenciones, Aprehensiones y Casos Policiales (Denuncias y Detenciones) por el delito de Violencia intrafamiliar a mujer, ocurridos en la comuna de   La Cruz</t>
  </si>
  <si>
    <t>https://analytics.zoho.com/open-view/2395394000015048092?ZOHO_CRITERIA=%22Frecuencia_Corregido%20Final%22.%22CodigoDelito%22%3D31%20and%20%22Localiza%20CL%22.%22Codcom%22%3D5506</t>
  </si>
  <si>
    <t>Evolución en la cantidad de Denuncias, Detenciones, Aprehensiones y Casos Policiales, por delito de Violencia intrafamiliar a mujer, en la comuna de Nogales</t>
  </si>
  <si>
    <t>Información anual y mensual relativa a la evolución y relación en el número de Denuncias, Detenciones, Aprehensiones y Casos Policiales (Denuncias y Detenciones) por el delito de Violencia intrafamiliar a mujer, ocurridos en la comuna de   Nogales</t>
  </si>
  <si>
    <t>https://analytics.zoho.com/open-view/2395394000015048092?ZOHO_CRITERIA=%22Frecuencia_Corregido%20Final%22.%22CodigoDelito%22%3D31%20and%20%22Localiza%20CL%22.%22Codcom%22%3D5601</t>
  </si>
  <si>
    <t>Evolución en la cantidad de Denuncias, Detenciones, Aprehensiones y Casos Policiales, por delito de Violencia intrafamiliar a mujer, en la comuna de San Antonio</t>
  </si>
  <si>
    <t>Información anual y mensual relativa a la evolución y relación en el número de Denuncias, Detenciones, Aprehensiones y Casos Policiales (Denuncias y Detenciones) por el delito de Violencia intrafamiliar a mujer, ocurridos en la comuna de   San Antonio</t>
  </si>
  <si>
    <t>https://analytics.zoho.com/open-view/2395394000015048092?ZOHO_CRITERIA=%22Frecuencia_Corregido%20Final%22.%22CodigoDelito%22%3D31%20and%20%22Localiza%20CL%22.%22Codcom%22%3D5602</t>
  </si>
  <si>
    <t>Evolución en la cantidad de Denuncias, Detenciones, Aprehensiones y Casos Policiales, por delito de Violencia intrafamiliar a mujer, en la comuna de Algarrobo</t>
  </si>
  <si>
    <t>Información anual y mensual relativa a la evolución y relación en el número de Denuncias, Detenciones, Aprehensiones y Casos Policiales (Denuncias y Detenciones) por el delito de Violencia intrafamiliar a mujer, ocurridos en la comuna de   Algarrobo</t>
  </si>
  <si>
    <t>https://analytics.zoho.com/open-view/2395394000015048092?ZOHO_CRITERIA=%22Frecuencia_Corregido%20Final%22.%22CodigoDelito%22%3D31%20and%20%22Localiza%20CL%22.%22Codcom%22%3D5603</t>
  </si>
  <si>
    <t>Evolución en la cantidad de Denuncias, Detenciones, Aprehensiones y Casos Policiales, por delito de Violencia intrafamiliar a mujer, en la comuna de Cartagena</t>
  </si>
  <si>
    <t>Información anual y mensual relativa a la evolución y relación en el número de Denuncias, Detenciones, Aprehensiones y Casos Policiales (Denuncias y Detenciones) por el delito de Violencia intrafamiliar a mujer, ocurridos en la comuna de   Cartagena</t>
  </si>
  <si>
    <t>https://analytics.zoho.com/open-view/2395394000015048092?ZOHO_CRITERIA=%22Frecuencia_Corregido%20Final%22.%22CodigoDelito%22%3D31%20and%20%22Localiza%20CL%22.%22Codcom%22%3D5604</t>
  </si>
  <si>
    <t>Evolución en la cantidad de Denuncias, Detenciones, Aprehensiones y Casos Policiales, por delito de Violencia intrafamiliar a mujer, en la comuna de El Quisco</t>
  </si>
  <si>
    <t>Información anual y mensual relativa a la evolución y relación en el número de Denuncias, Detenciones, Aprehensiones y Casos Policiales (Denuncias y Detenciones) por el delito de Violencia intrafamiliar a mujer, ocurridos en la comuna de   El Quisco</t>
  </si>
  <si>
    <t>https://analytics.zoho.com/open-view/2395394000015048092?ZOHO_CRITERIA=%22Frecuencia_Corregido%20Final%22.%22CodigoDelito%22%3D31%20and%20%22Localiza%20CL%22.%22Codcom%22%3D5605</t>
  </si>
  <si>
    <t>Evolución en la cantidad de Denuncias, Detenciones, Aprehensiones y Casos Policiales, por delito de Violencia intrafamiliar a mujer, en la comuna de El Tabo</t>
  </si>
  <si>
    <t>Información anual y mensual relativa a la evolución y relación en el número de Denuncias, Detenciones, Aprehensiones y Casos Policiales (Denuncias y Detenciones) por el delito de Violencia intrafamiliar a mujer, ocurridos en la comuna de   El Tabo</t>
  </si>
  <si>
    <t>https://analytics.zoho.com/open-view/2395394000015048092?ZOHO_CRITERIA=%22Frecuencia_Corregido%20Final%22.%22CodigoDelito%22%3D31%20and%20%22Localiza%20CL%22.%22Codcom%22%3D5606</t>
  </si>
  <si>
    <t>Evolución en la cantidad de Denuncias, Detenciones, Aprehensiones y Casos Policiales, por delito de Violencia intrafamiliar a mujer, en la comuna de Santo Domingo</t>
  </si>
  <si>
    <t>Información anual y mensual relativa a la evolución y relación en el número de Denuncias, Detenciones, Aprehensiones y Casos Policiales (Denuncias y Detenciones) por el delito de Violencia intrafamiliar a mujer, ocurridos en la comuna de   Santo Domingo</t>
  </si>
  <si>
    <t>https://analytics.zoho.com/open-view/2395394000015048092?ZOHO_CRITERIA=%22Frecuencia_Corregido%20Final%22.%22CodigoDelito%22%3D31%20and%20%22Localiza%20CL%22.%22Codcom%22%3D5701</t>
  </si>
  <si>
    <t>Evolución en la cantidad de Denuncias, Detenciones, Aprehensiones y Casos Policiales, por delito de Violencia intrafamiliar a mujer, en la comuna de San Felipe</t>
  </si>
  <si>
    <t>Información anual y mensual relativa a la evolución y relación en el número de Denuncias, Detenciones, Aprehensiones y Casos Policiales (Denuncias y Detenciones) por el delito de Violencia intrafamiliar a mujer, ocurridos en la comuna de   San Felipe</t>
  </si>
  <si>
    <t>https://analytics.zoho.com/open-view/2395394000015048092?ZOHO_CRITERIA=%22Frecuencia_Corregido%20Final%22.%22CodigoDelito%22%3D31%20and%20%22Localiza%20CL%22.%22Codcom%22%3D5702</t>
  </si>
  <si>
    <t>Evolución en la cantidad de Denuncias, Detenciones, Aprehensiones y Casos Policiales, por delito de Violencia intrafamiliar a mujer, en la comuna de Catemu</t>
  </si>
  <si>
    <t>Información anual y mensual relativa a la evolución y relación en el número de Denuncias, Detenciones, Aprehensiones y Casos Policiales (Denuncias y Detenciones) por el delito de Violencia intrafamiliar a mujer, ocurridos en la comuna de   Catemu</t>
  </si>
  <si>
    <t>https://analytics.zoho.com/open-view/2395394000015048092?ZOHO_CRITERIA=%22Frecuencia_Corregido%20Final%22.%22CodigoDelito%22%3D31%20and%20%22Localiza%20CL%22.%22Codcom%22%3D5703</t>
  </si>
  <si>
    <t>Evolución en la cantidad de Denuncias, Detenciones, Aprehensiones y Casos Policiales, por delito de Violencia intrafamiliar a mujer, en la comuna de Llaillay</t>
  </si>
  <si>
    <t>Información anual y mensual relativa a la evolución y relación en el número de Denuncias, Detenciones, Aprehensiones y Casos Policiales (Denuncias y Detenciones) por el delito de Violencia intrafamiliar a mujer, ocurridos en la comuna de   Llaillay</t>
  </si>
  <si>
    <t>https://analytics.zoho.com/open-view/2395394000015048092?ZOHO_CRITERIA=%22Frecuencia_Corregido%20Final%22.%22CodigoDelito%22%3D31%20and%20%22Localiza%20CL%22.%22Codcom%22%3D5704</t>
  </si>
  <si>
    <t>Evolución en la cantidad de Denuncias, Detenciones, Aprehensiones y Casos Policiales, por delito de Violencia intrafamiliar a mujer, en la comuna de Panquehue</t>
  </si>
  <si>
    <t>Información anual y mensual relativa a la evolución y relación en el número de Denuncias, Detenciones, Aprehensiones y Casos Policiales (Denuncias y Detenciones) por el delito de Violencia intrafamiliar a mujer, ocurridos en la comuna de   Panquehue</t>
  </si>
  <si>
    <t>https://analytics.zoho.com/open-view/2395394000015048092?ZOHO_CRITERIA=%22Frecuencia_Corregido%20Final%22.%22CodigoDelito%22%3D31%20and%20%22Localiza%20CL%22.%22Codcom%22%3D5705</t>
  </si>
  <si>
    <t>Evolución en la cantidad de Denuncias, Detenciones, Aprehensiones y Casos Policiales, por delito de Violencia intrafamiliar a mujer, en la comuna de Putaendo</t>
  </si>
  <si>
    <t>Información anual y mensual relativa a la evolución y relación en el número de Denuncias, Detenciones, Aprehensiones y Casos Policiales (Denuncias y Detenciones) por el delito de Violencia intrafamiliar a mujer, ocurridos en la comuna de   Putaendo</t>
  </si>
  <si>
    <t>https://analytics.zoho.com/open-view/2395394000015048092?ZOHO_CRITERIA=%22Frecuencia_Corregido%20Final%22.%22CodigoDelito%22%3D31%20and%20%22Localiza%20CL%22.%22Codcom%22%3D5706</t>
  </si>
  <si>
    <t>Evolución en la cantidad de Denuncias, Detenciones, Aprehensiones y Casos Policiales, por delito de Violencia intrafamiliar a mujer, en la comuna de Santa María</t>
  </si>
  <si>
    <t>Información anual y mensual relativa a la evolución y relación en el número de Denuncias, Detenciones, Aprehensiones y Casos Policiales (Denuncias y Detenciones) por el delito de Violencia intrafamiliar a mujer, ocurridos en la comuna de   Santa María</t>
  </si>
  <si>
    <t>https://analytics.zoho.com/open-view/2395394000015048092?ZOHO_CRITERIA=%22Frecuencia_Corregido%20Final%22.%22CodigoDelito%22%3D31%20and%20%22Localiza%20CL%22.%22Codcom%22%3D5801</t>
  </si>
  <si>
    <t>Evolución en la cantidad de Denuncias, Detenciones, Aprehensiones y Casos Policiales, por delito de Violencia intrafamiliar a mujer, en la comuna de Quilpué</t>
  </si>
  <si>
    <t>Información anual y mensual relativa a la evolución y relación en el número de Denuncias, Detenciones, Aprehensiones y Casos Policiales (Denuncias y Detenciones) por el delito de Violencia intrafamiliar a mujer, ocurridos en la comuna de   Quilpué</t>
  </si>
  <si>
    <t>https://analytics.zoho.com/open-view/2395394000015048092?ZOHO_CRITERIA=%22Frecuencia_Corregido%20Final%22.%22CodigoDelito%22%3D31%20and%20%22Localiza%20CL%22.%22Codcom%22%3D5802</t>
  </si>
  <si>
    <t>Evolución en la cantidad de Denuncias, Detenciones, Aprehensiones y Casos Policiales, por delito de Violencia intrafamiliar a mujer, en la comuna de Limache</t>
  </si>
  <si>
    <t>Información anual y mensual relativa a la evolución y relación en el número de Denuncias, Detenciones, Aprehensiones y Casos Policiales (Denuncias y Detenciones) por el delito de Violencia intrafamiliar a mujer, ocurridos en la comuna de   Limache</t>
  </si>
  <si>
    <t>https://analytics.zoho.com/open-view/2395394000015048092?ZOHO_CRITERIA=%22Frecuencia_Corregido%20Final%22.%22CodigoDelito%22%3D31%20and%20%22Localiza%20CL%22.%22Codcom%22%3D5803</t>
  </si>
  <si>
    <t>Evolución en la cantidad de Denuncias, Detenciones, Aprehensiones y Casos Policiales, por delito de Violencia intrafamiliar a mujer, en la comuna de Olmué</t>
  </si>
  <si>
    <t>Información anual y mensual relativa a la evolución y relación en el número de Denuncias, Detenciones, Aprehensiones y Casos Policiales (Denuncias y Detenciones) por el delito de Violencia intrafamiliar a mujer, ocurridos en la comuna de   Olmué</t>
  </si>
  <si>
    <t>https://analytics.zoho.com/open-view/2395394000015048092?ZOHO_CRITERIA=%22Frecuencia_Corregido%20Final%22.%22CodigoDelito%22%3D31%20and%20%22Localiza%20CL%22.%22Codcom%22%3D5804</t>
  </si>
  <si>
    <t>Evolución en la cantidad de Denuncias, Detenciones, Aprehensiones y Casos Policiales, por delito de Violencia intrafamiliar a mujer, en la comuna de Villa Alemana</t>
  </si>
  <si>
    <t>Información anual y mensual relativa a la evolución y relación en el número de Denuncias, Detenciones, Aprehensiones y Casos Policiales (Denuncias y Detenciones) por el delito de Violencia intrafamiliar a mujer, ocurridos en la comuna de   Villa Alemana</t>
  </si>
  <si>
    <t>https://analytics.zoho.com/open-view/2395394000015048092?ZOHO_CRITERIA=%22Frecuencia_Corregido%20Final%22.%22CodigoDelito%22%3D31%20and%20%22Localiza%20CL%22.%22Codcom%22%3D6101</t>
  </si>
  <si>
    <t>Evolución en la cantidad de Denuncias, Detenciones, Aprehensiones y Casos Policiales, por delito de Violencia intrafamiliar a mujer, en la comuna de Rancagua</t>
  </si>
  <si>
    <t>Información anual y mensual relativa a la evolución y relación en el número de Denuncias, Detenciones, Aprehensiones y Casos Policiales (Denuncias y Detenciones) por el delito de Violencia intrafamiliar a mujer, ocurridos en la comuna de   Rancagua</t>
  </si>
  <si>
    <t>https://analytics.zoho.com/open-view/2395394000015048092?ZOHO_CRITERIA=%22Frecuencia_Corregido%20Final%22.%22CodigoDelito%22%3D31%20and%20%22Localiza%20CL%22.%22Codcom%22%3D6102</t>
  </si>
  <si>
    <t>Evolución en la cantidad de Denuncias, Detenciones, Aprehensiones y Casos Policiales, por delito de Violencia intrafamiliar a mujer, en la comuna de Codegua</t>
  </si>
  <si>
    <t>Información anual y mensual relativa a la evolución y relación en el número de Denuncias, Detenciones, Aprehensiones y Casos Policiales (Denuncias y Detenciones) por el delito de Violencia intrafamiliar a mujer, ocurridos en la comuna de   Codegua</t>
  </si>
  <si>
    <t>https://analytics.zoho.com/open-view/2395394000015048092?ZOHO_CRITERIA=%22Frecuencia_Corregido%20Final%22.%22CodigoDelito%22%3D31%20and%20%22Localiza%20CL%22.%22Codcom%22%3D6103</t>
  </si>
  <si>
    <t>Evolución en la cantidad de Denuncias, Detenciones, Aprehensiones y Casos Policiales, por delito de Violencia intrafamiliar a mujer, en la comuna de Coinco</t>
  </si>
  <si>
    <t>Información anual y mensual relativa a la evolución y relación en el número de Denuncias, Detenciones, Aprehensiones y Casos Policiales (Denuncias y Detenciones) por el delito de Violencia intrafamiliar a mujer, ocurridos en la comuna de   Coinco</t>
  </si>
  <si>
    <t>https://analytics.zoho.com/open-view/2395394000015048092?ZOHO_CRITERIA=%22Frecuencia_Corregido%20Final%22.%22CodigoDelito%22%3D31%20and%20%22Localiza%20CL%22.%22Codcom%22%3D6104</t>
  </si>
  <si>
    <t>Evolución en la cantidad de Denuncias, Detenciones, Aprehensiones y Casos Policiales, por delito de Violencia intrafamiliar a mujer, en la comuna de Coltauco</t>
  </si>
  <si>
    <t>Información anual y mensual relativa a la evolución y relación en el número de Denuncias, Detenciones, Aprehensiones y Casos Policiales (Denuncias y Detenciones) por el delito de Violencia intrafamiliar a mujer, ocurridos en la comuna de   Coltauco</t>
  </si>
  <si>
    <t>https://analytics.zoho.com/open-view/2395394000015048092?ZOHO_CRITERIA=%22Frecuencia_Corregido%20Final%22.%22CodigoDelito%22%3D31%20and%20%22Localiza%20CL%22.%22Codcom%22%3D6105</t>
  </si>
  <si>
    <t>Evolución en la cantidad de Denuncias, Detenciones, Aprehensiones y Casos Policiales, por delito de Violencia intrafamiliar a mujer, en la comuna de Doñihue</t>
  </si>
  <si>
    <t>Información anual y mensual relativa a la evolución y relación en el número de Denuncias, Detenciones, Aprehensiones y Casos Policiales (Denuncias y Detenciones) por el delito de Violencia intrafamiliar a mujer, ocurridos en la comuna de   Doñihue</t>
  </si>
  <si>
    <t>https://analytics.zoho.com/open-view/2395394000015048092?ZOHO_CRITERIA=%22Frecuencia_Corregido%20Final%22.%22CodigoDelito%22%3D31%20and%20%22Localiza%20CL%22.%22Codcom%22%3D6106</t>
  </si>
  <si>
    <t>Evolución en la cantidad de Denuncias, Detenciones, Aprehensiones y Casos Policiales, por delito de Violencia intrafamiliar a mujer, en la comuna de Graneros</t>
  </si>
  <si>
    <t>Información anual y mensual relativa a la evolución y relación en el número de Denuncias, Detenciones, Aprehensiones y Casos Policiales (Denuncias y Detenciones) por el delito de Violencia intrafamiliar a mujer, ocurridos en la comuna de   Graneros</t>
  </si>
  <si>
    <t>https://analytics.zoho.com/open-view/2395394000015048092?ZOHO_CRITERIA=%22Frecuencia_Corregido%20Final%22.%22CodigoDelito%22%3D31%20and%20%22Localiza%20CL%22.%22Codcom%22%3D6107</t>
  </si>
  <si>
    <t>Evolución en la cantidad de Denuncias, Detenciones, Aprehensiones y Casos Policiales, por delito de Violencia intrafamiliar a mujer, en la comuna de Las Cabras</t>
  </si>
  <si>
    <t>Información anual y mensual relativa a la evolución y relación en el número de Denuncias, Detenciones, Aprehensiones y Casos Policiales (Denuncias y Detenciones) por el delito de Violencia intrafamiliar a mujer, ocurridos en la comuna de   Las Cabras</t>
  </si>
  <si>
    <t>https://analytics.zoho.com/open-view/2395394000015048092?ZOHO_CRITERIA=%22Frecuencia_Corregido%20Final%22.%22CodigoDelito%22%3D31%20and%20%22Localiza%20CL%22.%22Codcom%22%3D6108</t>
  </si>
  <si>
    <t>Evolución en la cantidad de Denuncias, Detenciones, Aprehensiones y Casos Policiales, por delito de Violencia intrafamiliar a mujer, en la comuna de Machalí</t>
  </si>
  <si>
    <t>Información anual y mensual relativa a la evolución y relación en el número de Denuncias, Detenciones, Aprehensiones y Casos Policiales (Denuncias y Detenciones) por el delito de Violencia intrafamiliar a mujer, ocurridos en la comuna de   Machalí</t>
  </si>
  <si>
    <t>https://analytics.zoho.com/open-view/2395394000015048092?ZOHO_CRITERIA=%22Frecuencia_Corregido%20Final%22.%22CodigoDelito%22%3D31%20and%20%22Localiza%20CL%22.%22Codcom%22%3D6109</t>
  </si>
  <si>
    <t>Evolución en la cantidad de Denuncias, Detenciones, Aprehensiones y Casos Policiales, por delito de Violencia intrafamiliar a mujer, en la comuna de Malloa</t>
  </si>
  <si>
    <t>Información anual y mensual relativa a la evolución y relación en el número de Denuncias, Detenciones, Aprehensiones y Casos Policiales (Denuncias y Detenciones) por el delito de Violencia intrafamiliar a mujer, ocurridos en la comuna de   Malloa</t>
  </si>
  <si>
    <t>https://analytics.zoho.com/open-view/2395394000015048092?ZOHO_CRITERIA=%22Frecuencia_Corregido%20Final%22.%22CodigoDelito%22%3D31%20and%20%22Localiza%20CL%22.%22Codcom%22%3D6110</t>
  </si>
  <si>
    <t>Evolución en la cantidad de Denuncias, Detenciones, Aprehensiones y Casos Policiales, por delito de Violencia intrafamiliar a mujer, en la comuna de Mostazal</t>
  </si>
  <si>
    <t>Información anual y mensual relativa a la evolución y relación en el número de Denuncias, Detenciones, Aprehensiones y Casos Policiales (Denuncias y Detenciones) por el delito de Violencia intrafamiliar a mujer, ocurridos en la comuna de   Mostazal</t>
  </si>
  <si>
    <t>https://analytics.zoho.com/open-view/2395394000015048092?ZOHO_CRITERIA=%22Frecuencia_Corregido%20Final%22.%22CodigoDelito%22%3D31%20and%20%22Localiza%20CL%22.%22Codcom%22%3D6111</t>
  </si>
  <si>
    <t>Evolución en la cantidad de Denuncias, Detenciones, Aprehensiones y Casos Policiales, por delito de Violencia intrafamiliar a mujer, en la comuna de Olivar</t>
  </si>
  <si>
    <t>Información anual y mensual relativa a la evolución y relación en el número de Denuncias, Detenciones, Aprehensiones y Casos Policiales (Denuncias y Detenciones) por el delito de Violencia intrafamiliar a mujer, ocurridos en la comuna de   Olivar</t>
  </si>
  <si>
    <t>https://analytics.zoho.com/open-view/2395394000015048092?ZOHO_CRITERIA=%22Frecuencia_Corregido%20Final%22.%22CodigoDelito%22%3D31%20and%20%22Localiza%20CL%22.%22Codcom%22%3D6112</t>
  </si>
  <si>
    <t>Evolución en la cantidad de Denuncias, Detenciones, Aprehensiones y Casos Policiales, por delito de Violencia intrafamiliar a mujer, en la comuna de Peumo</t>
  </si>
  <si>
    <t>Información anual y mensual relativa a la evolución y relación en el número de Denuncias, Detenciones, Aprehensiones y Casos Policiales (Denuncias y Detenciones) por el delito de Violencia intrafamiliar a mujer, ocurridos en la comuna de   Peumo</t>
  </si>
  <si>
    <t>https://analytics.zoho.com/open-view/2395394000015048092?ZOHO_CRITERIA=%22Frecuencia_Corregido%20Final%22.%22CodigoDelito%22%3D31%20and%20%22Localiza%20CL%22.%22Codcom%22%3D6113</t>
  </si>
  <si>
    <t>Evolución en la cantidad de Denuncias, Detenciones, Aprehensiones y Casos Policiales, por delito de Violencia intrafamiliar a mujer, en la comuna de Pichidegua</t>
  </si>
  <si>
    <t>Información anual y mensual relativa a la evolución y relación en el número de Denuncias, Detenciones, Aprehensiones y Casos Policiales (Denuncias y Detenciones) por el delito de Violencia intrafamiliar a mujer, ocurridos en la comuna de   Pichidegua</t>
  </si>
  <si>
    <t>https://analytics.zoho.com/open-view/2395394000015048092?ZOHO_CRITERIA=%22Frecuencia_Corregido%20Final%22.%22CodigoDelito%22%3D31%20and%20%22Localiza%20CL%22.%22Codcom%22%3D6114</t>
  </si>
  <si>
    <t>Evolución en la cantidad de Denuncias, Detenciones, Aprehensiones y Casos Policiales, por delito de Violencia intrafamiliar a mujer, en la comuna de Quinta de Tilcoco</t>
  </si>
  <si>
    <t>Información anual y mensual relativa a la evolución y relación en el número de Denuncias, Detenciones, Aprehensiones y Casos Policiales (Denuncias y Detenciones) por el delito de Violencia intrafamiliar a mujer, ocurridos en la comuna de   Quinta de Tilcoco</t>
  </si>
  <si>
    <t>https://analytics.zoho.com/open-view/2395394000015048092?ZOHO_CRITERIA=%22Frecuencia_Corregido%20Final%22.%22CodigoDelito%22%3D31%20and%20%22Localiza%20CL%22.%22Codcom%22%3D6115</t>
  </si>
  <si>
    <t>Evolución en la cantidad de Denuncias, Detenciones, Aprehensiones y Casos Policiales, por delito de Violencia intrafamiliar a mujer, en la comuna de Rengo</t>
  </si>
  <si>
    <t>Información anual y mensual relativa a la evolución y relación en el número de Denuncias, Detenciones, Aprehensiones y Casos Policiales (Denuncias y Detenciones) por el delito de Violencia intrafamiliar a mujer, ocurridos en la comuna de   Rengo</t>
  </si>
  <si>
    <t>https://analytics.zoho.com/open-view/2395394000015048092?ZOHO_CRITERIA=%22Frecuencia_Corregido%20Final%22.%22CodigoDelito%22%3D31%20and%20%22Localiza%20CL%22.%22Codcom%22%3D6116</t>
  </si>
  <si>
    <t>Evolución en la cantidad de Denuncias, Detenciones, Aprehensiones y Casos Policiales, por delito de Violencia intrafamiliar a mujer, en la comuna de Requínoa</t>
  </si>
  <si>
    <t>Información anual y mensual relativa a la evolución y relación en el número de Denuncias, Detenciones, Aprehensiones y Casos Policiales (Denuncias y Detenciones) por el delito de Violencia intrafamiliar a mujer, ocurridos en la comuna de   Requínoa</t>
  </si>
  <si>
    <t>https://analytics.zoho.com/open-view/2395394000015048092?ZOHO_CRITERIA=%22Frecuencia_Corregido%20Final%22.%22CodigoDelito%22%3D31%20and%20%22Localiza%20CL%22.%22Codcom%22%3D6117</t>
  </si>
  <si>
    <t>Evolución en la cantidad de Denuncias, Detenciones, Aprehensiones y Casos Policiales, por delito de Violencia intrafamiliar a mujer, en la comuna de San Vicente</t>
  </si>
  <si>
    <t>Información anual y mensual relativa a la evolución y relación en el número de Denuncias, Detenciones, Aprehensiones y Casos Policiales (Denuncias y Detenciones) por el delito de Violencia intrafamiliar a mujer, ocurridos en la comuna de   San Vicente</t>
  </si>
  <si>
    <t>https://analytics.zoho.com/open-view/2395394000015048092?ZOHO_CRITERIA=%22Frecuencia_Corregido%20Final%22.%22CodigoDelito%22%3D31%20and%20%22Localiza%20CL%22.%22Codcom%22%3D6201</t>
  </si>
  <si>
    <t>Evolución en la cantidad de Denuncias, Detenciones, Aprehensiones y Casos Policiales, por delito de Violencia intrafamiliar a mujer, en la comuna de Pichilemu</t>
  </si>
  <si>
    <t>Información anual y mensual relativa a la evolución y relación en el número de Denuncias, Detenciones, Aprehensiones y Casos Policiales (Denuncias y Detenciones) por el delito de Violencia intrafamiliar a mujer, ocurridos en la comuna de   Pichilemu</t>
  </si>
  <si>
    <t>https://analytics.zoho.com/open-view/2395394000015048092?ZOHO_CRITERIA=%22Frecuencia_Corregido%20Final%22.%22CodigoDelito%22%3D31%20and%20%22Localiza%20CL%22.%22Codcom%22%3D6202</t>
  </si>
  <si>
    <t>Evolución en la cantidad de Denuncias, Detenciones, Aprehensiones y Casos Policiales, por delito de Violencia intrafamiliar a mujer, en la comuna de La Estrella</t>
  </si>
  <si>
    <t>Información anual y mensual relativa a la evolución y relación en el número de Denuncias, Detenciones, Aprehensiones y Casos Policiales (Denuncias y Detenciones) por el delito de Violencia intrafamiliar a mujer, ocurridos en la comuna de   La Estrella</t>
  </si>
  <si>
    <t>https://analytics.zoho.com/open-view/2395394000015048092?ZOHO_CRITERIA=%22Frecuencia_Corregido%20Final%22.%22CodigoDelito%22%3D31%20and%20%22Localiza%20CL%22.%22Codcom%22%3D6203</t>
  </si>
  <si>
    <t>Evolución en la cantidad de Denuncias, Detenciones, Aprehensiones y Casos Policiales, por delito de Violencia intrafamiliar a mujer, en la comuna de Litueche</t>
  </si>
  <si>
    <t>Información anual y mensual relativa a la evolución y relación en el número de Denuncias, Detenciones, Aprehensiones y Casos Policiales (Denuncias y Detenciones) por el delito de Violencia intrafamiliar a mujer, ocurridos en la comuna de   Litueche</t>
  </si>
  <si>
    <t>https://analytics.zoho.com/open-view/2395394000015048092?ZOHO_CRITERIA=%22Frecuencia_Corregido%20Final%22.%22CodigoDelito%22%3D31%20and%20%22Localiza%20CL%22.%22Codcom%22%3D6204</t>
  </si>
  <si>
    <t>Evolución en la cantidad de Denuncias, Detenciones, Aprehensiones y Casos Policiales, por delito de Violencia intrafamiliar a mujer, en la comuna de Marchihue</t>
  </si>
  <si>
    <t>Información anual y mensual relativa a la evolución y relación en el número de Denuncias, Detenciones, Aprehensiones y Casos Policiales (Denuncias y Detenciones) por el delito de Violencia intrafamiliar a mujer, ocurridos en la comuna de   Marchihue</t>
  </si>
  <si>
    <t>https://analytics.zoho.com/open-view/2395394000015048092?ZOHO_CRITERIA=%22Frecuencia_Corregido%20Final%22.%22CodigoDelito%22%3D31%20and%20%22Localiza%20CL%22.%22Codcom%22%3D6205</t>
  </si>
  <si>
    <t>Evolución en la cantidad de Denuncias, Detenciones, Aprehensiones y Casos Policiales, por delito de Violencia intrafamiliar a mujer, en la comuna de Navidad</t>
  </si>
  <si>
    <t>Información anual y mensual relativa a la evolución y relación en el número de Denuncias, Detenciones, Aprehensiones y Casos Policiales (Denuncias y Detenciones) por el delito de Violencia intrafamiliar a mujer, ocurridos en la comuna de   Navidad</t>
  </si>
  <si>
    <t>https://analytics.zoho.com/open-view/2395394000015048092?ZOHO_CRITERIA=%22Frecuencia_Corregido%20Final%22.%22CodigoDelito%22%3D31%20and%20%22Localiza%20CL%22.%22Codcom%22%3D6206</t>
  </si>
  <si>
    <t>Evolución en la cantidad de Denuncias, Detenciones, Aprehensiones y Casos Policiales, por delito de Violencia intrafamiliar a mujer, en la comuna de Paredones</t>
  </si>
  <si>
    <t>Información anual y mensual relativa a la evolución y relación en el número de Denuncias, Detenciones, Aprehensiones y Casos Policiales (Denuncias y Detenciones) por el delito de Violencia intrafamiliar a mujer, ocurridos en la comuna de   Paredones</t>
  </si>
  <si>
    <t>https://analytics.zoho.com/open-view/2395394000015048092?ZOHO_CRITERIA=%22Frecuencia_Corregido%20Final%22.%22CodigoDelito%22%3D31%20and%20%22Localiza%20CL%22.%22Codcom%22%3D6301</t>
  </si>
  <si>
    <t>Evolución en la cantidad de Denuncias, Detenciones, Aprehensiones y Casos Policiales, por delito de Violencia intrafamiliar a mujer, en la comuna de San Fernando</t>
  </si>
  <si>
    <t>Información anual y mensual relativa a la evolución y relación en el número de Denuncias, Detenciones, Aprehensiones y Casos Policiales (Denuncias y Detenciones) por el delito de Violencia intrafamiliar a mujer, ocurridos en la comuna de   San Fernando</t>
  </si>
  <si>
    <t>https://analytics.zoho.com/open-view/2395394000015048092?ZOHO_CRITERIA=%22Frecuencia_Corregido%20Final%22.%22CodigoDelito%22%3D31%20and%20%22Localiza%20CL%22.%22Codcom%22%3D6302</t>
  </si>
  <si>
    <t>Evolución en la cantidad de Denuncias, Detenciones, Aprehensiones y Casos Policiales, por delito de Violencia intrafamiliar a mujer, en la comuna de Chépica</t>
  </si>
  <si>
    <t>Información anual y mensual relativa a la evolución y relación en el número de Denuncias, Detenciones, Aprehensiones y Casos Policiales (Denuncias y Detenciones) por el delito de Violencia intrafamiliar a mujer, ocurridos en la comuna de   Chépica</t>
  </si>
  <si>
    <t>https://analytics.zoho.com/open-view/2395394000015048092?ZOHO_CRITERIA=%22Frecuencia_Corregido%20Final%22.%22CodigoDelito%22%3D31%20and%20%22Localiza%20CL%22.%22Codcom%22%3D6303</t>
  </si>
  <si>
    <t>Evolución en la cantidad de Denuncias, Detenciones, Aprehensiones y Casos Policiales, por delito de Violencia intrafamiliar a mujer, en la comuna de Chimbarongo</t>
  </si>
  <si>
    <t>Información anual y mensual relativa a la evolución y relación en el número de Denuncias, Detenciones, Aprehensiones y Casos Policiales (Denuncias y Detenciones) por el delito de Violencia intrafamiliar a mujer, ocurridos en la comuna de   Chimbarongo</t>
  </si>
  <si>
    <t>https://analytics.zoho.com/open-view/2395394000015048092?ZOHO_CRITERIA=%22Frecuencia_Corregido%20Final%22.%22CodigoDelito%22%3D31%20and%20%22Localiza%20CL%22.%22Codcom%22%3D6304</t>
  </si>
  <si>
    <t>Evolución en la cantidad de Denuncias, Detenciones, Aprehensiones y Casos Policiales, por delito de Violencia intrafamiliar a mujer, en la comuna de Lolol</t>
  </si>
  <si>
    <t>Información anual y mensual relativa a la evolución y relación en el número de Denuncias, Detenciones, Aprehensiones y Casos Policiales (Denuncias y Detenciones) por el delito de Violencia intrafamiliar a mujer, ocurridos en la comuna de   Lolol</t>
  </si>
  <si>
    <t>https://analytics.zoho.com/open-view/2395394000015048092?ZOHO_CRITERIA=%22Frecuencia_Corregido%20Final%22.%22CodigoDelito%22%3D31%20and%20%22Localiza%20CL%22.%22Codcom%22%3D6305</t>
  </si>
  <si>
    <t>Evolución en la cantidad de Denuncias, Detenciones, Aprehensiones y Casos Policiales, por delito de Violencia intrafamiliar a mujer, en la comuna de Nancagua</t>
  </si>
  <si>
    <t>Información anual y mensual relativa a la evolución y relación en el número de Denuncias, Detenciones, Aprehensiones y Casos Policiales (Denuncias y Detenciones) por el delito de Violencia intrafamiliar a mujer, ocurridos en la comuna de   Nancagua</t>
  </si>
  <si>
    <t>https://analytics.zoho.com/open-view/2395394000015048092?ZOHO_CRITERIA=%22Frecuencia_Corregido%20Final%22.%22CodigoDelito%22%3D31%20and%20%22Localiza%20CL%22.%22Codcom%22%3D6306</t>
  </si>
  <si>
    <t>Evolución en la cantidad de Denuncias, Detenciones, Aprehensiones y Casos Policiales, por delito de Violencia intrafamiliar a mujer, en la comuna de Palmilla</t>
  </si>
  <si>
    <t>Información anual y mensual relativa a la evolución y relación en el número de Denuncias, Detenciones, Aprehensiones y Casos Policiales (Denuncias y Detenciones) por el delito de Violencia intrafamiliar a mujer, ocurridos en la comuna de   Palmilla</t>
  </si>
  <si>
    <t>https://analytics.zoho.com/open-view/2395394000015048092?ZOHO_CRITERIA=%22Frecuencia_Corregido%20Final%22.%22CodigoDelito%22%3D31%20and%20%22Localiza%20CL%22.%22Codcom%22%3D6307</t>
  </si>
  <si>
    <t>Evolución en la cantidad de Denuncias, Detenciones, Aprehensiones y Casos Policiales, por delito de Violencia intrafamiliar a mujer, en la comuna de Peralillo</t>
  </si>
  <si>
    <t>Información anual y mensual relativa a la evolución y relación en el número de Denuncias, Detenciones, Aprehensiones y Casos Policiales (Denuncias y Detenciones) por el delito de Violencia intrafamiliar a mujer, ocurridos en la comuna de   Peralillo</t>
  </si>
  <si>
    <t>https://analytics.zoho.com/open-view/2395394000015048092?ZOHO_CRITERIA=%22Frecuencia_Corregido%20Final%22.%22CodigoDelito%22%3D31%20and%20%22Localiza%20CL%22.%22Codcom%22%3D6308</t>
  </si>
  <si>
    <t>Evolución en la cantidad de Denuncias, Detenciones, Aprehensiones y Casos Policiales, por delito de Violencia intrafamiliar a mujer, en la comuna de Placilla</t>
  </si>
  <si>
    <t>Información anual y mensual relativa a la evolución y relación en el número de Denuncias, Detenciones, Aprehensiones y Casos Policiales (Denuncias y Detenciones) por el delito de Violencia intrafamiliar a mujer, ocurridos en la comuna de   Placilla</t>
  </si>
  <si>
    <t>https://analytics.zoho.com/open-view/2395394000015048092?ZOHO_CRITERIA=%22Frecuencia_Corregido%20Final%22.%22CodigoDelito%22%3D31%20and%20%22Localiza%20CL%22.%22Codcom%22%3D6309</t>
  </si>
  <si>
    <t>Evolución en la cantidad de Denuncias, Detenciones, Aprehensiones y Casos Policiales, por delito de Violencia intrafamiliar a mujer, en la comuna de Pumanque</t>
  </si>
  <si>
    <t>Información anual y mensual relativa a la evolución y relación en el número de Denuncias, Detenciones, Aprehensiones y Casos Policiales (Denuncias y Detenciones) por el delito de Violencia intrafamiliar a mujer, ocurridos en la comuna de   Pumanque</t>
  </si>
  <si>
    <t>https://analytics.zoho.com/open-view/2395394000015048092?ZOHO_CRITERIA=%22Frecuencia_Corregido%20Final%22.%22CodigoDelito%22%3D31%20and%20%22Localiza%20CL%22.%22Codcom%22%3D6310</t>
  </si>
  <si>
    <t>Evolución en la cantidad de Denuncias, Detenciones, Aprehensiones y Casos Policiales, por delito de Violencia intrafamiliar a mujer, en la comuna de Santa Cruz</t>
  </si>
  <si>
    <t>Información anual y mensual relativa a la evolución y relación en el número de Denuncias, Detenciones, Aprehensiones y Casos Policiales (Denuncias y Detenciones) por el delito de Violencia intrafamiliar a mujer, ocurridos en la comuna de   Santa Cruz</t>
  </si>
  <si>
    <t>https://analytics.zoho.com/open-view/2395394000015048092?ZOHO_CRITERIA=%22Frecuencia_Corregido%20Final%22.%22CodigoDelito%22%3D31%20and%20%22Localiza%20CL%22.%22Codcom%22%3D7101</t>
  </si>
  <si>
    <t>Evolución en la cantidad de Denuncias, Detenciones, Aprehensiones y Casos Policiales, por delito de Violencia intrafamiliar a mujer, en la comuna de Talca</t>
  </si>
  <si>
    <t>Información anual y mensual relativa a la evolución y relación en el número de Denuncias, Detenciones, Aprehensiones y Casos Policiales (Denuncias y Detenciones) por el delito de Violencia intrafamiliar a mujer, ocurridos en la comuna de   Talca</t>
  </si>
  <si>
    <t>https://analytics.zoho.com/open-view/2395394000015048092?ZOHO_CRITERIA=%22Frecuencia_Corregido%20Final%22.%22CodigoDelito%22%3D31%20and%20%22Localiza%20CL%22.%22Codcom%22%3D7102</t>
  </si>
  <si>
    <t>Evolución en la cantidad de Denuncias, Detenciones, Aprehensiones y Casos Policiales, por delito de Violencia intrafamiliar a mujer, en la comuna de Constitución</t>
  </si>
  <si>
    <t>Información anual y mensual relativa a la evolución y relación en el número de Denuncias, Detenciones, Aprehensiones y Casos Policiales (Denuncias y Detenciones) por el delito de Violencia intrafamiliar a mujer, ocurridos en la comuna de   Constitución</t>
  </si>
  <si>
    <t>https://analytics.zoho.com/open-view/2395394000015048092?ZOHO_CRITERIA=%22Frecuencia_Corregido%20Final%22.%22CodigoDelito%22%3D31%20and%20%22Localiza%20CL%22.%22Codcom%22%3D7103</t>
  </si>
  <si>
    <t>Evolución en la cantidad de Denuncias, Detenciones, Aprehensiones y Casos Policiales, por delito de Violencia intrafamiliar a mujer, en la comuna de Curepto</t>
  </si>
  <si>
    <t>Información anual y mensual relativa a la evolución y relación en el número de Denuncias, Detenciones, Aprehensiones y Casos Policiales (Denuncias y Detenciones) por el delito de Violencia intrafamiliar a mujer, ocurridos en la comuna de   Curepto</t>
  </si>
  <si>
    <t>https://analytics.zoho.com/open-view/2395394000015048092?ZOHO_CRITERIA=%22Frecuencia_Corregido%20Final%22.%22CodigoDelito%22%3D31%20and%20%22Localiza%20CL%22.%22Codcom%22%3D7104</t>
  </si>
  <si>
    <t>Evolución en la cantidad de Denuncias, Detenciones, Aprehensiones y Casos Policiales, por delito de Violencia intrafamiliar a mujer, en la comuna de Empedrado</t>
  </si>
  <si>
    <t>Información anual y mensual relativa a la evolución y relación en el número de Denuncias, Detenciones, Aprehensiones y Casos Policiales (Denuncias y Detenciones) por el delito de Violencia intrafamiliar a mujer, ocurridos en la comuna de   Empedrado</t>
  </si>
  <si>
    <t>https://analytics.zoho.com/open-view/2395394000015048092?ZOHO_CRITERIA=%22Frecuencia_Corregido%20Final%22.%22CodigoDelito%22%3D31%20and%20%22Localiza%20CL%22.%22Codcom%22%3D7105</t>
  </si>
  <si>
    <t>Evolución en la cantidad de Denuncias, Detenciones, Aprehensiones y Casos Policiales, por delito de Violencia intrafamiliar a mujer, en la comuna de Maule</t>
  </si>
  <si>
    <t>Información anual y mensual relativa a la evolución y relación en el número de Denuncias, Detenciones, Aprehensiones y Casos Policiales (Denuncias y Detenciones) por el delito de Violencia intrafamiliar a mujer, ocurridos en la comuna de   Maule</t>
  </si>
  <si>
    <t>https://analytics.zoho.com/open-view/2395394000015048092?ZOHO_CRITERIA=%22Frecuencia_Corregido%20Final%22.%22CodigoDelito%22%3D31%20and%20%22Localiza%20CL%22.%22Codcom%22%3D7106</t>
  </si>
  <si>
    <t>Evolución en la cantidad de Denuncias, Detenciones, Aprehensiones y Casos Policiales, por delito de Violencia intrafamiliar a mujer, en la comuna de Pelarco</t>
  </si>
  <si>
    <t>Información anual y mensual relativa a la evolución y relación en el número de Denuncias, Detenciones, Aprehensiones y Casos Policiales (Denuncias y Detenciones) por el delito de Violencia intrafamiliar a mujer, ocurridos en la comuna de   Pelarco</t>
  </si>
  <si>
    <t>https://analytics.zoho.com/open-view/2395394000015048092?ZOHO_CRITERIA=%22Frecuencia_Corregido%20Final%22.%22CodigoDelito%22%3D31%20and%20%22Localiza%20CL%22.%22Codcom%22%3D7107</t>
  </si>
  <si>
    <t>Evolución en la cantidad de Denuncias, Detenciones, Aprehensiones y Casos Policiales, por delito de Violencia intrafamiliar a mujer, en la comuna de Pencahue</t>
  </si>
  <si>
    <t>Información anual y mensual relativa a la evolución y relación en el número de Denuncias, Detenciones, Aprehensiones y Casos Policiales (Denuncias y Detenciones) por el delito de Violencia intrafamiliar a mujer, ocurridos en la comuna de   Pencahue</t>
  </si>
  <si>
    <t>https://analytics.zoho.com/open-view/2395394000015048092?ZOHO_CRITERIA=%22Frecuencia_Corregido%20Final%22.%22CodigoDelito%22%3D31%20and%20%22Localiza%20CL%22.%22Codcom%22%3D7108</t>
  </si>
  <si>
    <t>Evolución en la cantidad de Denuncias, Detenciones, Aprehensiones y Casos Policiales, por delito de Violencia intrafamiliar a mujer, en la comuna de Río Claro</t>
  </si>
  <si>
    <t>Información anual y mensual relativa a la evolución y relación en el número de Denuncias, Detenciones, Aprehensiones y Casos Policiales (Denuncias y Detenciones) por el delito de Violencia intrafamiliar a mujer, ocurridos en la comuna de   Río Claro</t>
  </si>
  <si>
    <t>https://analytics.zoho.com/open-view/2395394000015048092?ZOHO_CRITERIA=%22Frecuencia_Corregido%20Final%22.%22CodigoDelito%22%3D31%20and%20%22Localiza%20CL%22.%22Codcom%22%3D7109</t>
  </si>
  <si>
    <t>Evolución en la cantidad de Denuncias, Detenciones, Aprehensiones y Casos Policiales, por delito de Violencia intrafamiliar a mujer, en la comuna de San Clemente</t>
  </si>
  <si>
    <t>Información anual y mensual relativa a la evolución y relación en el número de Denuncias, Detenciones, Aprehensiones y Casos Policiales (Denuncias y Detenciones) por el delito de Violencia intrafamiliar a mujer, ocurridos en la comuna de   San Clemente</t>
  </si>
  <si>
    <t>https://analytics.zoho.com/open-view/2395394000015048092?ZOHO_CRITERIA=%22Frecuencia_Corregido%20Final%22.%22CodigoDelito%22%3D31%20and%20%22Localiza%20CL%22.%22Codcom%22%3D7110</t>
  </si>
  <si>
    <t>Evolución en la cantidad de Denuncias, Detenciones, Aprehensiones y Casos Policiales, por delito de Violencia intrafamiliar a mujer, en la comuna de San Rafael</t>
  </si>
  <si>
    <t>Información anual y mensual relativa a la evolución y relación en el número de Denuncias, Detenciones, Aprehensiones y Casos Policiales (Denuncias y Detenciones) por el delito de Violencia intrafamiliar a mujer, ocurridos en la comuna de   San Rafael</t>
  </si>
  <si>
    <t>https://analytics.zoho.com/open-view/2395394000015048092?ZOHO_CRITERIA=%22Frecuencia_Corregido%20Final%22.%22CodigoDelito%22%3D31%20and%20%22Localiza%20CL%22.%22Codcom%22%3D7201</t>
  </si>
  <si>
    <t>Evolución en la cantidad de Denuncias, Detenciones, Aprehensiones y Casos Policiales, por delito de Violencia intrafamiliar a mujer, en la comuna de Cauquenes</t>
  </si>
  <si>
    <t>Información anual y mensual relativa a la evolución y relación en el número de Denuncias, Detenciones, Aprehensiones y Casos Policiales (Denuncias y Detenciones) por el delito de Violencia intrafamiliar a mujer, ocurridos en la comuna de   Cauquenes</t>
  </si>
  <si>
    <t>https://analytics.zoho.com/open-view/2395394000015048092?ZOHO_CRITERIA=%22Frecuencia_Corregido%20Final%22.%22CodigoDelito%22%3D31%20and%20%22Localiza%20CL%22.%22Codcom%22%3D7202</t>
  </si>
  <si>
    <t>Evolución en la cantidad de Denuncias, Detenciones, Aprehensiones y Casos Policiales, por delito de Violencia intrafamiliar a mujer, en la comuna de Chanco</t>
  </si>
  <si>
    <t>Información anual y mensual relativa a la evolución y relación en el número de Denuncias, Detenciones, Aprehensiones y Casos Policiales (Denuncias y Detenciones) por el delito de Violencia intrafamiliar a mujer, ocurridos en la comuna de   Chanco</t>
  </si>
  <si>
    <t>https://analytics.zoho.com/open-view/2395394000015048092?ZOHO_CRITERIA=%22Frecuencia_Corregido%20Final%22.%22CodigoDelito%22%3D31%20and%20%22Localiza%20CL%22.%22Codcom%22%3D7203</t>
  </si>
  <si>
    <t>Evolución en la cantidad de Denuncias, Detenciones, Aprehensiones y Casos Policiales, por delito de Violencia intrafamiliar a mujer, en la comuna de Pelluhue</t>
  </si>
  <si>
    <t>Información anual y mensual relativa a la evolución y relación en el número de Denuncias, Detenciones, Aprehensiones y Casos Policiales (Denuncias y Detenciones) por el delito de Violencia intrafamiliar a mujer, ocurridos en la comuna de   Pelluhue</t>
  </si>
  <si>
    <t>https://analytics.zoho.com/open-view/2395394000015048092?ZOHO_CRITERIA=%22Frecuencia_Corregido%20Final%22.%22CodigoDelito%22%3D31%20and%20%22Localiza%20CL%22.%22Codcom%22%3D7301</t>
  </si>
  <si>
    <t>Evolución en la cantidad de Denuncias, Detenciones, Aprehensiones y Casos Policiales, por delito de Violencia intrafamiliar a mujer, en la comuna de Curicó</t>
  </si>
  <si>
    <t>Información anual y mensual relativa a la evolución y relación en el número de Denuncias, Detenciones, Aprehensiones y Casos Policiales (Denuncias y Detenciones) por el delito de Violencia intrafamiliar a mujer, ocurridos en la comuna de   Curicó</t>
  </si>
  <si>
    <t>https://analytics.zoho.com/open-view/2395394000015048092?ZOHO_CRITERIA=%22Frecuencia_Corregido%20Final%22.%22CodigoDelito%22%3D32%20and%20%22Localiza%20CL%22.%22Codcom%22%3D1101</t>
  </si>
  <si>
    <t>Evolución en la cantidad de Denuncias, Detenciones, Aprehensiones y Casos Policiales, por delito de Violencia intrafamiliar a niño, en la comuna de Iquique</t>
  </si>
  <si>
    <t>Información anual y mensual relativa a la evolución y relación en el número de Denuncias, Detenciones, Aprehensiones y Casos Policiales (Denuncias y Detenciones) por el delito de Violencia intrafamiliar a niño, ocurridos en la comuna de   Iquique</t>
  </si>
  <si>
    <t>https://analytics.zoho.com/open-view/2395394000015048092?ZOHO_CRITERIA=%22Frecuencia_Corregido%20Final%22.%22CodigoDelito%22%3D32%20and%20%22Localiza%20CL%22.%22Codcom%22%3D1107</t>
  </si>
  <si>
    <t>Evolución en la cantidad de Denuncias, Detenciones, Aprehensiones y Casos Policiales, por delito de Violencia intrafamiliar a niño, en la comuna de Alto Hospicio</t>
  </si>
  <si>
    <t>Información anual y mensual relativa a la evolución y relación en el número de Denuncias, Detenciones, Aprehensiones y Casos Policiales (Denuncias y Detenciones) por el delito de Violencia intrafamiliar a niño, ocurridos en la comuna de   Alto Hospicio</t>
  </si>
  <si>
    <t>https://analytics.zoho.com/open-view/2395394000015048092?ZOHO_CRITERIA=%22Frecuencia_Corregido%20Final%22.%22CodigoDelito%22%3D32%20and%20%22Localiza%20CL%22.%22Codcom%22%3D1401</t>
  </si>
  <si>
    <t>Evolución en la cantidad de Denuncias, Detenciones, Aprehensiones y Casos Policiales, por delito de Violencia intrafamiliar a niño, en la comuna de Pozo Almonte</t>
  </si>
  <si>
    <t>Información anual y mensual relativa a la evolución y relación en el número de Denuncias, Detenciones, Aprehensiones y Casos Policiales (Denuncias y Detenciones) por el delito de Violencia intrafamiliar a niño, ocurridos en la comuna de   Pozo Almonte</t>
  </si>
  <si>
    <t>https://analytics.zoho.com/open-view/2395394000015048092?ZOHO_CRITERIA=%22Frecuencia_Corregido%20Final%22.%22CodigoDelito%22%3D32%20and%20%22Localiza%20CL%22.%22Codcom%22%3D1402</t>
  </si>
  <si>
    <t>Evolución en la cantidad de Denuncias, Detenciones, Aprehensiones y Casos Policiales, por delito de Violencia intrafamiliar a niño, en la comuna de Camiña</t>
  </si>
  <si>
    <t>Información anual y mensual relativa a la evolución y relación en el número de Denuncias, Detenciones, Aprehensiones y Casos Policiales (Denuncias y Detenciones) por el delito de Violencia intrafamiliar a niño, ocurridos en la comuna de   Camiña</t>
  </si>
  <si>
    <t>https://analytics.zoho.com/open-view/2395394000015048092?ZOHO_CRITERIA=%22Frecuencia_Corregido%20Final%22.%22CodigoDelito%22%3D32%20and%20%22Localiza%20CL%22.%22Codcom%22%3D1403</t>
  </si>
  <si>
    <t>Evolución en la cantidad de Denuncias, Detenciones, Aprehensiones y Casos Policiales, por delito de Violencia intrafamiliar a niño, en la comuna de Colchane</t>
  </si>
  <si>
    <t>Información anual y mensual relativa a la evolución y relación en el número de Denuncias, Detenciones, Aprehensiones y Casos Policiales (Denuncias y Detenciones) por el delito de Violencia intrafamiliar a niño, ocurridos en la comuna de   Colchane</t>
  </si>
  <si>
    <t>https://analytics.zoho.com/open-view/2395394000015048092?ZOHO_CRITERIA=%22Frecuencia_Corregido%20Final%22.%22CodigoDelito%22%3D32%20and%20%22Localiza%20CL%22.%22Codcom%22%3D1404</t>
  </si>
  <si>
    <t>Evolución en la cantidad de Denuncias, Detenciones, Aprehensiones y Casos Policiales, por delito de Violencia intrafamiliar a niño, en la comuna de Huara</t>
  </si>
  <si>
    <t>Información anual y mensual relativa a la evolución y relación en el número de Denuncias, Detenciones, Aprehensiones y Casos Policiales (Denuncias y Detenciones) por el delito de Violencia intrafamiliar a niño, ocurridos en la comuna de   Huara</t>
  </si>
  <si>
    <t>https://analytics.zoho.com/open-view/2395394000015048092?ZOHO_CRITERIA=%22Frecuencia_Corregido%20Final%22.%22CodigoDelito%22%3D32%20and%20%22Localiza%20CL%22.%22Codcom%22%3D1405</t>
  </si>
  <si>
    <t>Evolución en la cantidad de Denuncias, Detenciones, Aprehensiones y Casos Policiales, por delito de Violencia intrafamiliar a niño, en la comuna de Pica</t>
  </si>
  <si>
    <t>Información anual y mensual relativa a la evolución y relación en el número de Denuncias, Detenciones, Aprehensiones y Casos Policiales (Denuncias y Detenciones) por el delito de Violencia intrafamiliar a niño, ocurridos en la comuna de   Pica</t>
  </si>
  <si>
    <t>https://analytics.zoho.com/open-view/2395394000015048092?ZOHO_CRITERIA=%22Frecuencia_Corregido%20Final%22.%22CodigoDelito%22%3D32%20and%20%22Localiza%20CL%22.%22Codcom%22%3D2101</t>
  </si>
  <si>
    <t>Evolución en la cantidad de Denuncias, Detenciones, Aprehensiones y Casos Policiales, por delito de Violencia intrafamiliar a niño, en la comuna de Antofagasta</t>
  </si>
  <si>
    <t>Información anual y mensual relativa a la evolución y relación en el número de Denuncias, Detenciones, Aprehensiones y Casos Policiales (Denuncias y Detenciones) por el delito de Violencia intrafamiliar a niño, ocurridos en la comuna de   Antofagasta</t>
  </si>
  <si>
    <t>https://analytics.zoho.com/open-view/2395394000015048092?ZOHO_CRITERIA=%22Frecuencia_Corregido%20Final%22.%22CodigoDelito%22%3D32%20and%20%22Localiza%20CL%22.%22Codcom%22%3D2102</t>
  </si>
  <si>
    <t>Evolución en la cantidad de Denuncias, Detenciones, Aprehensiones y Casos Policiales, por delito de Violencia intrafamiliar a niño, en la comuna de Mejillones</t>
  </si>
  <si>
    <t>Información anual y mensual relativa a la evolución y relación en el número de Denuncias, Detenciones, Aprehensiones y Casos Policiales (Denuncias y Detenciones) por el delito de Violencia intrafamiliar a niño, ocurridos en la comuna de   Mejillones</t>
  </si>
  <si>
    <t>https://analytics.zoho.com/open-view/2395394000015048092?ZOHO_CRITERIA=%22Frecuencia_Corregido%20Final%22.%22CodigoDelito%22%3D32%20and%20%22Localiza%20CL%22.%22Codcom%22%3D2103</t>
  </si>
  <si>
    <t>Evolución en la cantidad de Denuncias, Detenciones, Aprehensiones y Casos Policiales, por delito de Violencia intrafamiliar a niño, en la comuna de Sierra Gorda</t>
  </si>
  <si>
    <t>Información anual y mensual relativa a la evolución y relación en el número de Denuncias, Detenciones, Aprehensiones y Casos Policiales (Denuncias y Detenciones) por el delito de Violencia intrafamiliar a niño, ocurridos en la comuna de   Sierra Gorda</t>
  </si>
  <si>
    <t>https://analytics.zoho.com/open-view/2395394000015048092?ZOHO_CRITERIA=%22Frecuencia_Corregido%20Final%22.%22CodigoDelito%22%3D32%20and%20%22Localiza%20CL%22.%22Codcom%22%3D2104</t>
  </si>
  <si>
    <t>Evolución en la cantidad de Denuncias, Detenciones, Aprehensiones y Casos Policiales, por delito de Violencia intrafamiliar a niño, en la comuna de Taltal</t>
  </si>
  <si>
    <t>Información anual y mensual relativa a la evolución y relación en el número de Denuncias, Detenciones, Aprehensiones y Casos Policiales (Denuncias y Detenciones) por el delito de Violencia intrafamiliar a niño, ocurridos en la comuna de   Taltal</t>
  </si>
  <si>
    <t>https://analytics.zoho.com/open-view/2395394000015048092?ZOHO_CRITERIA=%22Frecuencia_Corregido%20Final%22.%22CodigoDelito%22%3D32%20and%20%22Localiza%20CL%22.%22Codcom%22%3D2201</t>
  </si>
  <si>
    <t>Evolución en la cantidad de Denuncias, Detenciones, Aprehensiones y Casos Policiales, por delito de Violencia intrafamiliar a niño, en la comuna de Calama</t>
  </si>
  <si>
    <t>Información anual y mensual relativa a la evolución y relación en el número de Denuncias, Detenciones, Aprehensiones y Casos Policiales (Denuncias y Detenciones) por el delito de Violencia intrafamiliar a niño, ocurridos en la comuna de   Calama</t>
  </si>
  <si>
    <t>https://analytics.zoho.com/open-view/2395394000015048092?ZOHO_CRITERIA=%22Frecuencia_Corregido%20Final%22.%22CodigoDelito%22%3D32%20and%20%22Localiza%20CL%22.%22Codcom%22%3D2202</t>
  </si>
  <si>
    <t>Evolución en la cantidad de Denuncias, Detenciones, Aprehensiones y Casos Policiales, por delito de Violencia intrafamiliar a niño, en la comuna de Ollagüe</t>
  </si>
  <si>
    <t>Información anual y mensual relativa a la evolución y relación en el número de Denuncias, Detenciones, Aprehensiones y Casos Policiales (Denuncias y Detenciones) por el delito de Violencia intrafamiliar a niño, ocurridos en la comuna de   Ollagüe</t>
  </si>
  <si>
    <t>https://analytics.zoho.com/open-view/2395394000015048092?ZOHO_CRITERIA=%22Frecuencia_Corregido%20Final%22.%22CodigoDelito%22%3D32%20and%20%22Localiza%20CL%22.%22Codcom%22%3D2203</t>
  </si>
  <si>
    <t>Evolución en la cantidad de Denuncias, Detenciones, Aprehensiones y Casos Policiales, por delito de Violencia intrafamiliar a niño, en la comuna de San Pedro de Atacama</t>
  </si>
  <si>
    <t>Información anual y mensual relativa a la evolución y relación en el número de Denuncias, Detenciones, Aprehensiones y Casos Policiales (Denuncias y Detenciones) por el delito de Violencia intrafamiliar a niño, ocurridos en la comuna de   San Pedro de Atacama</t>
  </si>
  <si>
    <t>https://analytics.zoho.com/open-view/2395394000015048092?ZOHO_CRITERIA=%22Frecuencia_Corregido%20Final%22.%22CodigoDelito%22%3D32%20and%20%22Localiza%20CL%22.%22Codcom%22%3D2301</t>
  </si>
  <si>
    <t>Evolución en la cantidad de Denuncias, Detenciones, Aprehensiones y Casos Policiales, por delito de Violencia intrafamiliar a niño, en la comuna de Tocopilla</t>
  </si>
  <si>
    <t>Información anual y mensual relativa a la evolución y relación en el número de Denuncias, Detenciones, Aprehensiones y Casos Policiales (Denuncias y Detenciones) por el delito de Violencia intrafamiliar a niño, ocurridos en la comuna de   Tocopilla</t>
  </si>
  <si>
    <t>https://analytics.zoho.com/open-view/2395394000015048092?ZOHO_CRITERIA=%22Frecuencia_Corregido%20Final%22.%22CodigoDelito%22%3D32%20and%20%22Localiza%20CL%22.%22Codcom%22%3D2302</t>
  </si>
  <si>
    <t>Evolución en la cantidad de Denuncias, Detenciones, Aprehensiones y Casos Policiales, por delito de Violencia intrafamiliar a niño, en la comuna de María Elena</t>
  </si>
  <si>
    <t>Información anual y mensual relativa a la evolución y relación en el número de Denuncias, Detenciones, Aprehensiones y Casos Policiales (Denuncias y Detenciones) por el delito de Violencia intrafamiliar a niño, ocurridos en la comuna de   María Elena</t>
  </si>
  <si>
    <t>https://analytics.zoho.com/open-view/2395394000015048092?ZOHO_CRITERIA=%22Frecuencia_Corregido%20Final%22.%22CodigoDelito%22%3D32%20and%20%22Localiza%20CL%22.%22Codcom%22%3D3101</t>
  </si>
  <si>
    <t>Evolución en la cantidad de Denuncias, Detenciones, Aprehensiones y Casos Policiales, por delito de Violencia intrafamiliar a niño, en la comuna de Copiapó</t>
  </si>
  <si>
    <t>Información anual y mensual relativa a la evolución y relación en el número de Denuncias, Detenciones, Aprehensiones y Casos Policiales (Denuncias y Detenciones) por el delito de Violencia intrafamiliar a niño, ocurridos en la comuna de   Copiapó</t>
  </si>
  <si>
    <t>https://analytics.zoho.com/open-view/2395394000015048092?ZOHO_CRITERIA=%22Frecuencia_Corregido%20Final%22.%22CodigoDelito%22%3D32%20and%20%22Localiza%20CL%22.%22Codcom%22%3D3102</t>
  </si>
  <si>
    <t>Evolución en la cantidad de Denuncias, Detenciones, Aprehensiones y Casos Policiales, por delito de Violencia intrafamiliar a niño, en la comuna de Caldera</t>
  </si>
  <si>
    <t>Información anual y mensual relativa a la evolución y relación en el número de Denuncias, Detenciones, Aprehensiones y Casos Policiales (Denuncias y Detenciones) por el delito de Violencia intrafamiliar a niño, ocurridos en la comuna de   Caldera</t>
  </si>
  <si>
    <t>https://analytics.zoho.com/open-view/2395394000015048092?ZOHO_CRITERIA=%22Frecuencia_Corregido%20Final%22.%22CodigoDelito%22%3D32%20and%20%22Localiza%20CL%22.%22Codcom%22%3D3103</t>
  </si>
  <si>
    <t>Evolución en la cantidad de Denuncias, Detenciones, Aprehensiones y Casos Policiales, por delito de Violencia intrafamiliar a niño, en la comuna de Tierra Amarilla</t>
  </si>
  <si>
    <t>Información anual y mensual relativa a la evolución y relación en el número de Denuncias, Detenciones, Aprehensiones y Casos Policiales (Denuncias y Detenciones) por el delito de Violencia intrafamiliar a niño, ocurridos en la comuna de   Tierra Amarilla</t>
  </si>
  <si>
    <t>https://analytics.zoho.com/open-view/2395394000015048092?ZOHO_CRITERIA=%22Frecuencia_Corregido%20Final%22.%22CodigoDelito%22%3D32%20and%20%22Localiza%20CL%22.%22Codcom%22%3D3201</t>
  </si>
  <si>
    <t>Evolución en la cantidad de Denuncias, Detenciones, Aprehensiones y Casos Policiales, por delito de Violencia intrafamiliar a niño, en la comuna de Chañaral</t>
  </si>
  <si>
    <t>Información anual y mensual relativa a la evolución y relación en el número de Denuncias, Detenciones, Aprehensiones y Casos Policiales (Denuncias y Detenciones) por el delito de Violencia intrafamiliar a niño, ocurridos en la comuna de   Chañaral</t>
  </si>
  <si>
    <t>https://analytics.zoho.com/open-view/2395394000015048092?ZOHO_CRITERIA=%22Frecuencia_Corregido%20Final%22.%22CodigoDelito%22%3D32%20and%20%22Localiza%20CL%22.%22Codcom%22%3D3202</t>
  </si>
  <si>
    <t>Evolución en la cantidad de Denuncias, Detenciones, Aprehensiones y Casos Policiales, por delito de Violencia intrafamiliar a niño, en la comuna de Diego de Almagro</t>
  </si>
  <si>
    <t>Información anual y mensual relativa a la evolución y relación en el número de Denuncias, Detenciones, Aprehensiones y Casos Policiales (Denuncias y Detenciones) por el delito de Violencia intrafamiliar a niño, ocurridos en la comuna de   Diego de Almagro</t>
  </si>
  <si>
    <t>https://analytics.zoho.com/open-view/2395394000015048092?ZOHO_CRITERIA=%22Frecuencia_Corregido%20Final%22.%22CodigoDelito%22%3D32%20and%20%22Localiza%20CL%22.%22Codcom%22%3D3301</t>
  </si>
  <si>
    <t>Evolución en la cantidad de Denuncias, Detenciones, Aprehensiones y Casos Policiales, por delito de Violencia intrafamiliar a niño, en la comuna de Vallenar</t>
  </si>
  <si>
    <t>Información anual y mensual relativa a la evolución y relación en el número de Denuncias, Detenciones, Aprehensiones y Casos Policiales (Denuncias y Detenciones) por el delito de Violencia intrafamiliar a niño, ocurridos en la comuna de   Vallenar</t>
  </si>
  <si>
    <t>https://analytics.zoho.com/open-view/2395394000015048092?ZOHO_CRITERIA=%22Frecuencia_Corregido%20Final%22.%22CodigoDelito%22%3D32%20and%20%22Localiza%20CL%22.%22Codcom%22%3D3302</t>
  </si>
  <si>
    <t>Evolución en la cantidad de Denuncias, Detenciones, Aprehensiones y Casos Policiales, por delito de Violencia intrafamiliar a niño, en la comuna de Alto del Carmen</t>
  </si>
  <si>
    <t>Información anual y mensual relativa a la evolución y relación en el número de Denuncias, Detenciones, Aprehensiones y Casos Policiales (Denuncias y Detenciones) por el delito de Violencia intrafamiliar a niño, ocurridos en la comuna de   Alto del Carmen</t>
  </si>
  <si>
    <t>https://analytics.zoho.com/open-view/2395394000015048092?ZOHO_CRITERIA=%22Frecuencia_Corregido%20Final%22.%22CodigoDelito%22%3D32%20and%20%22Localiza%20CL%22.%22Codcom%22%3D3303</t>
  </si>
  <si>
    <t>Evolución en la cantidad de Denuncias, Detenciones, Aprehensiones y Casos Policiales, por delito de Violencia intrafamiliar a niño, en la comuna de Freirina</t>
  </si>
  <si>
    <t>Información anual y mensual relativa a la evolución y relación en el número de Denuncias, Detenciones, Aprehensiones y Casos Policiales (Denuncias y Detenciones) por el delito de Violencia intrafamiliar a niño, ocurridos en la comuna de   Freirina</t>
  </si>
  <si>
    <t>https://analytics.zoho.com/open-view/2395394000015048092?ZOHO_CRITERIA=%22Frecuencia_Corregido%20Final%22.%22CodigoDelito%22%3D32%20and%20%22Localiza%20CL%22.%22Codcom%22%3D3304</t>
  </si>
  <si>
    <t>Evolución en la cantidad de Denuncias, Detenciones, Aprehensiones y Casos Policiales, por delito de Violencia intrafamiliar a niño, en la comuna de Huasco</t>
  </si>
  <si>
    <t>Información anual y mensual relativa a la evolución y relación en el número de Denuncias, Detenciones, Aprehensiones y Casos Policiales (Denuncias y Detenciones) por el delito de Violencia intrafamiliar a niño, ocurridos en la comuna de   Huasco</t>
  </si>
  <si>
    <t>https://analytics.zoho.com/open-view/2395394000015048092?ZOHO_CRITERIA=%22Frecuencia_Corregido%20Final%22.%22CodigoDelito%22%3D32%20and%20%22Localiza%20CL%22.%22Codcom%22%3D4101</t>
  </si>
  <si>
    <t>Evolución en la cantidad de Denuncias, Detenciones, Aprehensiones y Casos Policiales, por delito de Violencia intrafamiliar a niño, en la comuna de La Serena</t>
  </si>
  <si>
    <t>Información anual y mensual relativa a la evolución y relación en el número de Denuncias, Detenciones, Aprehensiones y Casos Policiales (Denuncias y Detenciones) por el delito de Violencia intrafamiliar a niño, ocurridos en la comuna de   La Serena</t>
  </si>
  <si>
    <t>https://analytics.zoho.com/open-view/2395394000015048092?ZOHO_CRITERIA=%22Frecuencia_Corregido%20Final%22.%22CodigoDelito%22%3D32%20and%20%22Localiza%20CL%22.%22Codcom%22%3D4102</t>
  </si>
  <si>
    <t>Evolución en la cantidad de Denuncias, Detenciones, Aprehensiones y Casos Policiales, por delito de Violencia intrafamiliar a niño, en la comuna de Coquimbo</t>
  </si>
  <si>
    <t>Información anual y mensual relativa a la evolución y relación en el número de Denuncias, Detenciones, Aprehensiones y Casos Policiales (Denuncias y Detenciones) por el delito de Violencia intrafamiliar a niño, ocurridos en la comuna de   Coquimbo</t>
  </si>
  <si>
    <t>https://analytics.zoho.com/open-view/2395394000015048092?ZOHO_CRITERIA=%22Frecuencia_Corregido%20Final%22.%22CodigoDelito%22%3D32%20and%20%22Localiza%20CL%22.%22Codcom%22%3D4103</t>
  </si>
  <si>
    <t>Evolución en la cantidad de Denuncias, Detenciones, Aprehensiones y Casos Policiales, por delito de Violencia intrafamiliar a niño, en la comuna de Andacollo</t>
  </si>
  <si>
    <t>Información anual y mensual relativa a la evolución y relación en el número de Denuncias, Detenciones, Aprehensiones y Casos Policiales (Denuncias y Detenciones) por el delito de Violencia intrafamiliar a niño, ocurridos en la comuna de   Andacollo</t>
  </si>
  <si>
    <t>https://analytics.zoho.com/open-view/2395394000015048092?ZOHO_CRITERIA=%22Frecuencia_Corregido%20Final%22.%22CodigoDelito%22%3D32%20and%20%22Localiza%20CL%22.%22Codcom%22%3D4104</t>
  </si>
  <si>
    <t>Evolución en la cantidad de Denuncias, Detenciones, Aprehensiones y Casos Policiales, por delito de Violencia intrafamiliar a niño, en la comuna de La Higuera</t>
  </si>
  <si>
    <t>Información anual y mensual relativa a la evolución y relación en el número de Denuncias, Detenciones, Aprehensiones y Casos Policiales (Denuncias y Detenciones) por el delito de Violencia intrafamiliar a niño, ocurridos en la comuna de   La Higuera</t>
  </si>
  <si>
    <t>https://analytics.zoho.com/open-view/2395394000015048092?ZOHO_CRITERIA=%22Frecuencia_Corregido%20Final%22.%22CodigoDelito%22%3D32%20and%20%22Localiza%20CL%22.%22Codcom%22%3D4105</t>
  </si>
  <si>
    <t>Evolución en la cantidad de Denuncias, Detenciones, Aprehensiones y Casos Policiales, por delito de Violencia intrafamiliar a niño, en la comuna de Paiguano</t>
  </si>
  <si>
    <t>Información anual y mensual relativa a la evolución y relación en el número de Denuncias, Detenciones, Aprehensiones y Casos Policiales (Denuncias y Detenciones) por el delito de Violencia intrafamiliar a niño, ocurridos en la comuna de   Paiguano</t>
  </si>
  <si>
    <t>https://analytics.zoho.com/open-view/2395394000015048092?ZOHO_CRITERIA=%22Frecuencia_Corregido%20Final%22.%22CodigoDelito%22%3D32%20and%20%22Localiza%20CL%22.%22Codcom%22%3D4106</t>
  </si>
  <si>
    <t>Evolución en la cantidad de Denuncias, Detenciones, Aprehensiones y Casos Policiales, por delito de Violencia intrafamiliar a niño, en la comuna de Vicuña</t>
  </si>
  <si>
    <t>Información anual y mensual relativa a la evolución y relación en el número de Denuncias, Detenciones, Aprehensiones y Casos Policiales (Denuncias y Detenciones) por el delito de Violencia intrafamiliar a niño, ocurridos en la comuna de   Vicuña</t>
  </si>
  <si>
    <t>https://analytics.zoho.com/open-view/2395394000015048092?ZOHO_CRITERIA=%22Frecuencia_Corregido%20Final%22.%22CodigoDelito%22%3D32%20and%20%22Localiza%20CL%22.%22Codcom%22%3D4201</t>
  </si>
  <si>
    <t>Evolución en la cantidad de Denuncias, Detenciones, Aprehensiones y Casos Policiales, por delito de Violencia intrafamiliar a niño, en la comuna de Illapel</t>
  </si>
  <si>
    <t>Información anual y mensual relativa a la evolución y relación en el número de Denuncias, Detenciones, Aprehensiones y Casos Policiales (Denuncias y Detenciones) por el delito de Violencia intrafamiliar a niño, ocurridos en la comuna de   Illapel</t>
  </si>
  <si>
    <t>https://analytics.zoho.com/open-view/2395394000015048092?ZOHO_CRITERIA=%22Frecuencia_Corregido%20Final%22.%22CodigoDelito%22%3D32%20and%20%22Localiza%20CL%22.%22Codcom%22%3D4202</t>
  </si>
  <si>
    <t>Evolución en la cantidad de Denuncias, Detenciones, Aprehensiones y Casos Policiales, por delito de Violencia intrafamiliar a niño, en la comuna de Canela</t>
  </si>
  <si>
    <t>Información anual y mensual relativa a la evolución y relación en el número de Denuncias, Detenciones, Aprehensiones y Casos Policiales (Denuncias y Detenciones) por el delito de Violencia intrafamiliar a niño, ocurridos en la comuna de   Canela</t>
  </si>
  <si>
    <t>https://analytics.zoho.com/open-view/2395394000015048092?ZOHO_CRITERIA=%22Frecuencia_Corregido%20Final%22.%22CodigoDelito%22%3D32%20and%20%22Localiza%20CL%22.%22Codcom%22%3D4203</t>
  </si>
  <si>
    <t>Evolución en la cantidad de Denuncias, Detenciones, Aprehensiones y Casos Policiales, por delito de Violencia intrafamiliar a niño, en la comuna de Los Vilos</t>
  </si>
  <si>
    <t>Información anual y mensual relativa a la evolución y relación en el número de Denuncias, Detenciones, Aprehensiones y Casos Policiales (Denuncias y Detenciones) por el delito de Violencia intrafamiliar a niño, ocurridos en la comuna de   Los Vilos</t>
  </si>
  <si>
    <t>https://analytics.zoho.com/open-view/2395394000015048092?ZOHO_CRITERIA=%22Frecuencia_Corregido%20Final%22.%22CodigoDelito%22%3D32%20and%20%22Localiza%20CL%22.%22Codcom%22%3D4204</t>
  </si>
  <si>
    <t>Evolución en la cantidad de Denuncias, Detenciones, Aprehensiones y Casos Policiales, por delito de Violencia intrafamiliar a niño, en la comuna de Salamanca</t>
  </si>
  <si>
    <t>Información anual y mensual relativa a la evolución y relación en el número de Denuncias, Detenciones, Aprehensiones y Casos Policiales (Denuncias y Detenciones) por el delito de Violencia intrafamiliar a niño, ocurridos en la comuna de   Salamanca</t>
  </si>
  <si>
    <t>https://analytics.zoho.com/open-view/2395394000015048092?ZOHO_CRITERIA=%22Frecuencia_Corregido%20Final%22.%22CodigoDelito%22%3D32%20and%20%22Localiza%20CL%22.%22Codcom%22%3D4301</t>
  </si>
  <si>
    <t>Evolución en la cantidad de Denuncias, Detenciones, Aprehensiones y Casos Policiales, por delito de Violencia intrafamiliar a niño, en la comuna de Ovalle</t>
  </si>
  <si>
    <t>Información anual y mensual relativa a la evolución y relación en el número de Denuncias, Detenciones, Aprehensiones y Casos Policiales (Denuncias y Detenciones) por el delito de Violencia intrafamiliar a niño, ocurridos en la comuna de   Ovalle</t>
  </si>
  <si>
    <t>https://analytics.zoho.com/open-view/2395394000015048092?ZOHO_CRITERIA=%22Frecuencia_Corregido%20Final%22.%22CodigoDelito%22%3D32%20and%20%22Localiza%20CL%22.%22Codcom%22%3D4302</t>
  </si>
  <si>
    <t>Evolución en la cantidad de Denuncias, Detenciones, Aprehensiones y Casos Policiales, por delito de Violencia intrafamiliar a niño, en la comuna de Combarbalá</t>
  </si>
  <si>
    <t>Información anual y mensual relativa a la evolución y relación en el número de Denuncias, Detenciones, Aprehensiones y Casos Policiales (Denuncias y Detenciones) por el delito de Violencia intrafamiliar a niño, ocurridos en la comuna de   Combarbalá</t>
  </si>
  <si>
    <t>https://analytics.zoho.com/open-view/2395394000015048092?ZOHO_CRITERIA=%22Frecuencia_Corregido%20Final%22.%22CodigoDelito%22%3D32%20and%20%22Localiza%20CL%22.%22Codcom%22%3D4303</t>
  </si>
  <si>
    <t>Evolución en la cantidad de Denuncias, Detenciones, Aprehensiones y Casos Policiales, por delito de Violencia intrafamiliar a niño, en la comuna de Monte Patria</t>
  </si>
  <si>
    <t>Información anual y mensual relativa a la evolución y relación en el número de Denuncias, Detenciones, Aprehensiones y Casos Policiales (Denuncias y Detenciones) por el delito de Violencia intrafamiliar a niño, ocurridos en la comuna de   Monte Patria</t>
  </si>
  <si>
    <t>https://analytics.zoho.com/open-view/2395394000015048092?ZOHO_CRITERIA=%22Frecuencia_Corregido%20Final%22.%22CodigoDelito%22%3D32%20and%20%22Localiza%20CL%22.%22Codcom%22%3D4304</t>
  </si>
  <si>
    <t>Evolución en la cantidad de Denuncias, Detenciones, Aprehensiones y Casos Policiales, por delito de Violencia intrafamiliar a niño, en la comuna de Punitaqui</t>
  </si>
  <si>
    <t>Información anual y mensual relativa a la evolución y relación en el número de Denuncias, Detenciones, Aprehensiones y Casos Policiales (Denuncias y Detenciones) por el delito de Violencia intrafamiliar a niño, ocurridos en la comuna de   Punitaqui</t>
  </si>
  <si>
    <t>https://analytics.zoho.com/open-view/2395394000015048092?ZOHO_CRITERIA=%22Frecuencia_Corregido%20Final%22.%22CodigoDelito%22%3D32%20and%20%22Localiza%20CL%22.%22Codcom%22%3D4305</t>
  </si>
  <si>
    <t>Evolución en la cantidad de Denuncias, Detenciones, Aprehensiones y Casos Policiales, por delito de Violencia intrafamiliar a niño, en la comuna de Río Hurtado</t>
  </si>
  <si>
    <t>Información anual y mensual relativa a la evolución y relación en el número de Denuncias, Detenciones, Aprehensiones y Casos Policiales (Denuncias y Detenciones) por el delito de Violencia intrafamiliar a niño, ocurridos en la comuna de   Río Hurtado</t>
  </si>
  <si>
    <t>https://analytics.zoho.com/open-view/2395394000015048092?ZOHO_CRITERIA=%22Frecuencia_Corregido%20Final%22.%22CodigoDelito%22%3D32%20and%20%22Localiza%20CL%22.%22Codcom%22%3D5101</t>
  </si>
  <si>
    <t>Evolución en la cantidad de Denuncias, Detenciones, Aprehensiones y Casos Policiales, por delito de Violencia intrafamiliar a niño, en la comuna de Valparaíso</t>
  </si>
  <si>
    <t>Información anual y mensual relativa a la evolución y relación en el número de Denuncias, Detenciones, Aprehensiones y Casos Policiales (Denuncias y Detenciones) por el delito de Violencia intrafamiliar a niño, ocurridos en la comuna de   Valparaíso</t>
  </si>
  <si>
    <t>https://analytics.zoho.com/open-view/2395394000015048092?ZOHO_CRITERIA=%22Frecuencia_Corregido%20Final%22.%22CodigoDelito%22%3D32%20and%20%22Localiza%20CL%22.%22Codcom%22%3D5102</t>
  </si>
  <si>
    <t>Evolución en la cantidad de Denuncias, Detenciones, Aprehensiones y Casos Policiales, por delito de Violencia intrafamiliar a niño, en la comuna de Casablanca</t>
  </si>
  <si>
    <t>Información anual y mensual relativa a la evolución y relación en el número de Denuncias, Detenciones, Aprehensiones y Casos Policiales (Denuncias y Detenciones) por el delito de Violencia intrafamiliar a niño, ocurridos en la comuna de   Casablanca</t>
  </si>
  <si>
    <t>https://analytics.zoho.com/open-view/2395394000015048092?ZOHO_CRITERIA=%22Frecuencia_Corregido%20Final%22.%22CodigoDelito%22%3D32%20and%20%22Localiza%20CL%22.%22Codcom%22%3D5103</t>
  </si>
  <si>
    <t>Evolución en la cantidad de Denuncias, Detenciones, Aprehensiones y Casos Policiales, por delito de Violencia intrafamiliar a niño, en la comuna de Concón</t>
  </si>
  <si>
    <t>Información anual y mensual relativa a la evolución y relación en el número de Denuncias, Detenciones, Aprehensiones y Casos Policiales (Denuncias y Detenciones) por el delito de Violencia intrafamiliar a niño, ocurridos en la comuna de   Concón</t>
  </si>
  <si>
    <t>https://analytics.zoho.com/open-view/2395394000015048092?ZOHO_CRITERIA=%22Frecuencia_Corregido%20Final%22.%22CodigoDelito%22%3D32%20and%20%22Localiza%20CL%22.%22Codcom%22%3D5104</t>
  </si>
  <si>
    <t>Evolución en la cantidad de Denuncias, Detenciones, Aprehensiones y Casos Policiales, por delito de Violencia intrafamiliar a niño, en la comuna de Juan Fernández</t>
  </si>
  <si>
    <t>Información anual y mensual relativa a la evolución y relación en el número de Denuncias, Detenciones, Aprehensiones y Casos Policiales (Denuncias y Detenciones) por el delito de Violencia intrafamiliar a niño, ocurridos en la comuna de   Juan Fernández</t>
  </si>
  <si>
    <t>https://analytics.zoho.com/open-view/2395394000015048092?ZOHO_CRITERIA=%22Frecuencia_Corregido%20Final%22.%22CodigoDelito%22%3D32%20and%20%22Localiza%20CL%22.%22Codcom%22%3D5105</t>
  </si>
  <si>
    <t>Evolución en la cantidad de Denuncias, Detenciones, Aprehensiones y Casos Policiales, por delito de Violencia intrafamiliar a niño, en la comuna de Puchuncaví</t>
  </si>
  <si>
    <t>Información anual y mensual relativa a la evolución y relación en el número de Denuncias, Detenciones, Aprehensiones y Casos Policiales (Denuncias y Detenciones) por el delito de Violencia intrafamiliar a niño, ocurridos en la comuna de   Puchuncaví</t>
  </si>
  <si>
    <t>https://analytics.zoho.com/open-view/2395394000015048092?ZOHO_CRITERIA=%22Frecuencia_Corregido%20Final%22.%22CodigoDelito%22%3D32%20and%20%22Localiza%20CL%22.%22Codcom%22%3D5107</t>
  </si>
  <si>
    <t>Evolución en la cantidad de Denuncias, Detenciones, Aprehensiones y Casos Policiales, por delito de Violencia intrafamiliar a niño, en la comuna de Quintero</t>
  </si>
  <si>
    <t>Información anual y mensual relativa a la evolución y relación en el número de Denuncias, Detenciones, Aprehensiones y Casos Policiales (Denuncias y Detenciones) por el delito de Violencia intrafamiliar a niño, ocurridos en la comuna de   Quintero</t>
  </si>
  <si>
    <t>https://analytics.zoho.com/open-view/2395394000015048092?ZOHO_CRITERIA=%22Frecuencia_Corregido%20Final%22.%22CodigoDelito%22%3D32%20and%20%22Localiza%20CL%22.%22Codcom%22%3D5109</t>
  </si>
  <si>
    <t>Evolución en la cantidad de Denuncias, Detenciones, Aprehensiones y Casos Policiales, por delito de Violencia intrafamiliar a niño, en la comuna de Viña del Mar</t>
  </si>
  <si>
    <t>Información anual y mensual relativa a la evolución y relación en el número de Denuncias, Detenciones, Aprehensiones y Casos Policiales (Denuncias y Detenciones) por el delito de Violencia intrafamiliar a niño, ocurridos en la comuna de   Viña del Mar</t>
  </si>
  <si>
    <t>https://analytics.zoho.com/open-view/2395394000015048092?ZOHO_CRITERIA=%22Frecuencia_Corregido%20Final%22.%22CodigoDelito%22%3D32%20and%20%22Localiza%20CL%22.%22Codcom%22%3D5201</t>
  </si>
  <si>
    <t>Evolución en la cantidad de Denuncias, Detenciones, Aprehensiones y Casos Policiales, por delito de Violencia intrafamiliar a niño, en la comuna de Isla de Pascua</t>
  </si>
  <si>
    <t>Información anual y mensual relativa a la evolución y relación en el número de Denuncias, Detenciones, Aprehensiones y Casos Policiales (Denuncias y Detenciones) por el delito de Violencia intrafamiliar a niño, ocurridos en la comuna de   Isla de Pascua</t>
  </si>
  <si>
    <t>https://analytics.zoho.com/open-view/2395394000015048092?ZOHO_CRITERIA=%22Frecuencia_Corregido%20Final%22.%22CodigoDelito%22%3D32%20and%20%22Localiza%20CL%22.%22Codcom%22%3D5301</t>
  </si>
  <si>
    <t>Evolución en la cantidad de Denuncias, Detenciones, Aprehensiones y Casos Policiales, por delito de Violencia intrafamiliar a niño, en la comuna de Los Andes</t>
  </si>
  <si>
    <t>Información anual y mensual relativa a la evolución y relación en el número de Denuncias, Detenciones, Aprehensiones y Casos Policiales (Denuncias y Detenciones) por el delito de Violencia intrafamiliar a niño, ocurridos en la comuna de   Los Andes</t>
  </si>
  <si>
    <t>https://analytics.zoho.com/open-view/2395394000015048092?ZOHO_CRITERIA=%22Frecuencia_Corregido%20Final%22.%22CodigoDelito%22%3D32%20and%20%22Localiza%20CL%22.%22Codcom%22%3D5302</t>
  </si>
  <si>
    <t>Evolución en la cantidad de Denuncias, Detenciones, Aprehensiones y Casos Policiales, por delito de Violencia intrafamiliar a niño, en la comuna de Calle Larga</t>
  </si>
  <si>
    <t>Información anual y mensual relativa a la evolución y relación en el número de Denuncias, Detenciones, Aprehensiones y Casos Policiales (Denuncias y Detenciones) por el delito de Violencia intrafamiliar a niño, ocurridos en la comuna de   Calle Larga</t>
  </si>
  <si>
    <t>https://analytics.zoho.com/open-view/2395394000015048092?ZOHO_CRITERIA=%22Frecuencia_Corregido%20Final%22.%22CodigoDelito%22%3D32%20and%20%22Localiza%20CL%22.%22Codcom%22%3D5303</t>
  </si>
  <si>
    <t>Evolución en la cantidad de Denuncias, Detenciones, Aprehensiones y Casos Policiales, por delito de Violencia intrafamiliar a niño, en la comuna de Rinconada</t>
  </si>
  <si>
    <t>Información anual y mensual relativa a la evolución y relación en el número de Denuncias, Detenciones, Aprehensiones y Casos Policiales (Denuncias y Detenciones) por el delito de Violencia intrafamiliar a niño, ocurridos en la comuna de   Rinconada</t>
  </si>
  <si>
    <t>https://analytics.zoho.com/open-view/2395394000015048092?ZOHO_CRITERIA=%22Frecuencia_Corregido%20Final%22.%22CodigoDelito%22%3D32%20and%20%22Localiza%20CL%22.%22Codcom%22%3D5304</t>
  </si>
  <si>
    <t>Evolución en la cantidad de Denuncias, Detenciones, Aprehensiones y Casos Policiales, por delito de Violencia intrafamiliar a niño, en la comuna de San Esteban</t>
  </si>
  <si>
    <t>Información anual y mensual relativa a la evolución y relación en el número de Denuncias, Detenciones, Aprehensiones y Casos Policiales (Denuncias y Detenciones) por el delito de Violencia intrafamiliar a niño, ocurridos en la comuna de   San Esteban</t>
  </si>
  <si>
    <t>https://analytics.zoho.com/open-view/2395394000015048092?ZOHO_CRITERIA=%22Frecuencia_Corregido%20Final%22.%22CodigoDelito%22%3D32%20and%20%22Localiza%20CL%22.%22Codcom%22%3D5401</t>
  </si>
  <si>
    <t>Evolución en la cantidad de Denuncias, Detenciones, Aprehensiones y Casos Policiales, por delito de Violencia intrafamiliar a niño, en la comuna de La Ligua</t>
  </si>
  <si>
    <t>Información anual y mensual relativa a la evolución y relación en el número de Denuncias, Detenciones, Aprehensiones y Casos Policiales (Denuncias y Detenciones) por el delito de Violencia intrafamiliar a niño, ocurridos en la comuna de   La Ligua</t>
  </si>
  <si>
    <t>https://analytics.zoho.com/open-view/2395394000015048092?ZOHO_CRITERIA=%22Frecuencia_Corregido%20Final%22.%22CodigoDelito%22%3D32%20and%20%22Localiza%20CL%22.%22Codcom%22%3D5402</t>
  </si>
  <si>
    <t>Evolución en la cantidad de Denuncias, Detenciones, Aprehensiones y Casos Policiales, por delito de Violencia intrafamiliar a niño, en la comuna de Cabildo</t>
  </si>
  <si>
    <t>Información anual y mensual relativa a la evolución y relación en el número de Denuncias, Detenciones, Aprehensiones y Casos Policiales (Denuncias y Detenciones) por el delito de Violencia intrafamiliar a niño, ocurridos en la comuna de   Cabildo</t>
  </si>
  <si>
    <t>https://analytics.zoho.com/open-view/2395394000015048092?ZOHO_CRITERIA=%22Frecuencia_Corregido%20Final%22.%22CodigoDelito%22%3D32%20and%20%22Localiza%20CL%22.%22Codcom%22%3D5403</t>
  </si>
  <si>
    <t>Evolución en la cantidad de Denuncias, Detenciones, Aprehensiones y Casos Policiales, por delito de Violencia intrafamiliar a niño, en la comuna de Papudo</t>
  </si>
  <si>
    <t>Información anual y mensual relativa a la evolución y relación en el número de Denuncias, Detenciones, Aprehensiones y Casos Policiales (Denuncias y Detenciones) por el delito de Violencia intrafamiliar a niño, ocurridos en la comuna de   Papudo</t>
  </si>
  <si>
    <t>https://analytics.zoho.com/open-view/2395394000015048092?ZOHO_CRITERIA=%22Frecuencia_Corregido%20Final%22.%22CodigoDelito%22%3D32%20and%20%22Localiza%20CL%22.%22Codcom%22%3D5404</t>
  </si>
  <si>
    <t>Evolución en la cantidad de Denuncias, Detenciones, Aprehensiones y Casos Policiales, por delito de Violencia intrafamiliar a niño, en la comuna de Petorca</t>
  </si>
  <si>
    <t>Información anual y mensual relativa a la evolución y relación en el número de Denuncias, Detenciones, Aprehensiones y Casos Policiales (Denuncias y Detenciones) por el delito de Violencia intrafamiliar a niño, ocurridos en la comuna de   Petorca</t>
  </si>
  <si>
    <t>https://analytics.zoho.com/open-view/2395394000015048092?ZOHO_CRITERIA=%22Frecuencia_Corregido%20Final%22.%22CodigoDelito%22%3D32%20and%20%22Localiza%20CL%22.%22Codcom%22%3D5405</t>
  </si>
  <si>
    <t>Evolución en la cantidad de Denuncias, Detenciones, Aprehensiones y Casos Policiales, por delito de Violencia intrafamiliar a niño, en la comuna de Zapallar</t>
  </si>
  <si>
    <t>Información anual y mensual relativa a la evolución y relación en el número de Denuncias, Detenciones, Aprehensiones y Casos Policiales (Denuncias y Detenciones) por el delito de Violencia intrafamiliar a niño, ocurridos en la comuna de   Zapallar</t>
  </si>
  <si>
    <t>https://analytics.zoho.com/open-view/2395394000015048092?ZOHO_CRITERIA=%22Frecuencia_Corregido%20Final%22.%22CodigoDelito%22%3D32%20and%20%22Localiza%20CL%22.%22Codcom%22%3D5501</t>
  </si>
  <si>
    <t>Evolución en la cantidad de Denuncias, Detenciones, Aprehensiones y Casos Policiales, por delito de Violencia intrafamiliar a niño, en la comuna de Quillota</t>
  </si>
  <si>
    <t>Información anual y mensual relativa a la evolución y relación en el número de Denuncias, Detenciones, Aprehensiones y Casos Policiales (Denuncias y Detenciones) por el delito de Violencia intrafamiliar a niño, ocurridos en la comuna de   Quillota</t>
  </si>
  <si>
    <t>https://analytics.zoho.com/open-view/2395394000015048092?ZOHO_CRITERIA=%22Frecuencia_Corregido%20Final%22.%22CodigoDelito%22%3D32%20and%20%22Localiza%20CL%22.%22Codcom%22%3D5502</t>
  </si>
  <si>
    <t>Evolución en la cantidad de Denuncias, Detenciones, Aprehensiones y Casos Policiales, por delito de Violencia intrafamiliar a niño, en la comuna de Calera</t>
  </si>
  <si>
    <t>Información anual y mensual relativa a la evolución y relación en el número de Denuncias, Detenciones, Aprehensiones y Casos Policiales (Denuncias y Detenciones) por el delito de Violencia intrafamiliar a niño, ocurridos en la comuna de   Calera</t>
  </si>
  <si>
    <t>https://analytics.zoho.com/open-view/2395394000015048092?ZOHO_CRITERIA=%22Frecuencia_Corregido%20Final%22.%22CodigoDelito%22%3D32%20and%20%22Localiza%20CL%22.%22Codcom%22%3D5503</t>
  </si>
  <si>
    <t>Evolución en la cantidad de Denuncias, Detenciones, Aprehensiones y Casos Policiales, por delito de Violencia intrafamiliar a niño, en la comuna de Hijuelas</t>
  </si>
  <si>
    <t>Información anual y mensual relativa a la evolución y relación en el número de Denuncias, Detenciones, Aprehensiones y Casos Policiales (Denuncias y Detenciones) por el delito de Violencia intrafamiliar a niño, ocurridos en la comuna de   Hijuelas</t>
  </si>
  <si>
    <t>https://analytics.zoho.com/open-view/2395394000015048092?ZOHO_CRITERIA=%22Frecuencia_Corregido%20Final%22.%22CodigoDelito%22%3D32%20and%20%22Localiza%20CL%22.%22Codcom%22%3D5504</t>
  </si>
  <si>
    <t>Evolución en la cantidad de Denuncias, Detenciones, Aprehensiones y Casos Policiales, por delito de Violencia intrafamiliar a niño, en la comuna de La Cruz</t>
  </si>
  <si>
    <t>Información anual y mensual relativa a la evolución y relación en el número de Denuncias, Detenciones, Aprehensiones y Casos Policiales (Denuncias y Detenciones) por el delito de Violencia intrafamiliar a niño, ocurridos en la comuna de   La Cruz</t>
  </si>
  <si>
    <t>https://analytics.zoho.com/open-view/2395394000015048092?ZOHO_CRITERIA=%22Frecuencia_Corregido%20Final%22.%22CodigoDelito%22%3D32%20and%20%22Localiza%20CL%22.%22Codcom%22%3D5506</t>
  </si>
  <si>
    <t>Evolución en la cantidad de Denuncias, Detenciones, Aprehensiones y Casos Policiales, por delito de Violencia intrafamiliar a niño, en la comuna de Nogales</t>
  </si>
  <si>
    <t>Información anual y mensual relativa a la evolución y relación en el número de Denuncias, Detenciones, Aprehensiones y Casos Policiales (Denuncias y Detenciones) por el delito de Violencia intrafamiliar a niño, ocurridos en la comuna de   Nogales</t>
  </si>
  <si>
    <t>https://analytics.zoho.com/open-view/2395394000015048092?ZOHO_CRITERIA=%22Frecuencia_Corregido%20Final%22.%22CodigoDelito%22%3D32%20and%20%22Localiza%20CL%22.%22Codcom%22%3D5601</t>
  </si>
  <si>
    <t>Evolución en la cantidad de Denuncias, Detenciones, Aprehensiones y Casos Policiales, por delito de Violencia intrafamiliar a niño, en la comuna de San Antonio</t>
  </si>
  <si>
    <t>Información anual y mensual relativa a la evolución y relación en el número de Denuncias, Detenciones, Aprehensiones y Casos Policiales (Denuncias y Detenciones) por el delito de Violencia intrafamiliar a niño, ocurridos en la comuna de   San Antonio</t>
  </si>
  <si>
    <t>https://analytics.zoho.com/open-view/2395394000015048092?ZOHO_CRITERIA=%22Frecuencia_Corregido%20Final%22.%22CodigoDelito%22%3D32%20and%20%22Localiza%20CL%22.%22Codcom%22%3D5602</t>
  </si>
  <si>
    <t>Evolución en la cantidad de Denuncias, Detenciones, Aprehensiones y Casos Policiales, por delito de Violencia intrafamiliar a niño, en la comuna de Algarrobo</t>
  </si>
  <si>
    <t>Información anual y mensual relativa a la evolución y relación en el número de Denuncias, Detenciones, Aprehensiones y Casos Policiales (Denuncias y Detenciones) por el delito de Violencia intrafamiliar a niño, ocurridos en la comuna de   Algarrobo</t>
  </si>
  <si>
    <t>https://analytics.zoho.com/open-view/2395394000015048092?ZOHO_CRITERIA=%22Frecuencia_Corregido%20Final%22.%22CodigoDelito%22%3D32%20and%20%22Localiza%20CL%22.%22Codcom%22%3D5603</t>
  </si>
  <si>
    <t>Evolución en la cantidad de Denuncias, Detenciones, Aprehensiones y Casos Policiales, por delito de Violencia intrafamiliar a niño, en la comuna de Cartagena</t>
  </si>
  <si>
    <t>Información anual y mensual relativa a la evolución y relación en el número de Denuncias, Detenciones, Aprehensiones y Casos Policiales (Denuncias y Detenciones) por el delito de Violencia intrafamiliar a niño, ocurridos en la comuna de   Cartagena</t>
  </si>
  <si>
    <t>https://analytics.zoho.com/open-view/2395394000015048092?ZOHO_CRITERIA=%22Frecuencia_Corregido%20Final%22.%22CodigoDelito%22%3D32%20and%20%22Localiza%20CL%22.%22Codcom%22%3D5604</t>
  </si>
  <si>
    <t>Evolución en la cantidad de Denuncias, Detenciones, Aprehensiones y Casos Policiales, por delito de Violencia intrafamiliar a niño, en la comuna de El Quisco</t>
  </si>
  <si>
    <t>Información anual y mensual relativa a la evolución y relación en el número de Denuncias, Detenciones, Aprehensiones y Casos Policiales (Denuncias y Detenciones) por el delito de Violencia intrafamiliar a niño, ocurridos en la comuna de   El Quisco</t>
  </si>
  <si>
    <t>https://analytics.zoho.com/open-view/2395394000015048092?ZOHO_CRITERIA=%22Frecuencia_Corregido%20Final%22.%22CodigoDelito%22%3D32%20and%20%22Localiza%20CL%22.%22Codcom%22%3D5605</t>
  </si>
  <si>
    <t>Evolución en la cantidad de Denuncias, Detenciones, Aprehensiones y Casos Policiales, por delito de Violencia intrafamiliar a niño, en la comuna de El Tabo</t>
  </si>
  <si>
    <t>Información anual y mensual relativa a la evolución y relación en el número de Denuncias, Detenciones, Aprehensiones y Casos Policiales (Denuncias y Detenciones) por el delito de Violencia intrafamiliar a niño, ocurridos en la comuna de   El Tabo</t>
  </si>
  <si>
    <t>https://analytics.zoho.com/open-view/2395394000015048092?ZOHO_CRITERIA=%22Frecuencia_Corregido%20Final%22.%22CodigoDelito%22%3D32%20and%20%22Localiza%20CL%22.%22Codcom%22%3D5606</t>
  </si>
  <si>
    <t>Evolución en la cantidad de Denuncias, Detenciones, Aprehensiones y Casos Policiales, por delito de Violencia intrafamiliar a niño, en la comuna de Santo Domingo</t>
  </si>
  <si>
    <t>Información anual y mensual relativa a la evolución y relación en el número de Denuncias, Detenciones, Aprehensiones y Casos Policiales (Denuncias y Detenciones) por el delito de Violencia intrafamiliar a niño, ocurridos en la comuna de   Santo Domingo</t>
  </si>
  <si>
    <t>https://analytics.zoho.com/open-view/2395394000015048092?ZOHO_CRITERIA=%22Frecuencia_Corregido%20Final%22.%22CodigoDelito%22%3D32%20and%20%22Localiza%20CL%22.%22Codcom%22%3D5701</t>
  </si>
  <si>
    <t>Evolución en la cantidad de Denuncias, Detenciones, Aprehensiones y Casos Policiales, por delito de Violencia intrafamiliar a niño, en la comuna de San Felipe</t>
  </si>
  <si>
    <t>Información anual y mensual relativa a la evolución y relación en el número de Denuncias, Detenciones, Aprehensiones y Casos Policiales (Denuncias y Detenciones) por el delito de Violencia intrafamiliar a niño, ocurridos en la comuna de   San Felipe</t>
  </si>
  <si>
    <t>https://analytics.zoho.com/open-view/2395394000015048092?ZOHO_CRITERIA=%22Frecuencia_Corregido%20Final%22.%22CodigoDelito%22%3D32%20and%20%22Localiza%20CL%22.%22Codcom%22%3D5702</t>
  </si>
  <si>
    <t>Evolución en la cantidad de Denuncias, Detenciones, Aprehensiones y Casos Policiales, por delito de Violencia intrafamiliar a niño, en la comuna de Catemu</t>
  </si>
  <si>
    <t>Información anual y mensual relativa a la evolución y relación en el número de Denuncias, Detenciones, Aprehensiones y Casos Policiales (Denuncias y Detenciones) por el delito de Violencia intrafamiliar a niño, ocurridos en la comuna de   Catemu</t>
  </si>
  <si>
    <t>https://analytics.zoho.com/open-view/2395394000015048092?ZOHO_CRITERIA=%22Frecuencia_Corregido%20Final%22.%22CodigoDelito%22%3D32%20and%20%22Localiza%20CL%22.%22Codcom%22%3D5703</t>
  </si>
  <si>
    <t>Evolución en la cantidad de Denuncias, Detenciones, Aprehensiones y Casos Policiales, por delito de Violencia intrafamiliar a niño, en la comuna de Llaillay</t>
  </si>
  <si>
    <t>Información anual y mensual relativa a la evolución y relación en el número de Denuncias, Detenciones, Aprehensiones y Casos Policiales (Denuncias y Detenciones) por el delito de Violencia intrafamiliar a niño, ocurridos en la comuna de   Llaillay</t>
  </si>
  <si>
    <t>https://analytics.zoho.com/open-view/2395394000015048092?ZOHO_CRITERIA=%22Frecuencia_Corregido%20Final%22.%22CodigoDelito%22%3D32%20and%20%22Localiza%20CL%22.%22Codcom%22%3D5704</t>
  </si>
  <si>
    <t>Evolución en la cantidad de Denuncias, Detenciones, Aprehensiones y Casos Policiales, por delito de Violencia intrafamiliar a niño, en la comuna de Panquehue</t>
  </si>
  <si>
    <t>Información anual y mensual relativa a la evolución y relación en el número de Denuncias, Detenciones, Aprehensiones y Casos Policiales (Denuncias y Detenciones) por el delito de Violencia intrafamiliar a niño, ocurridos en la comuna de   Panquehue</t>
  </si>
  <si>
    <t>https://analytics.zoho.com/open-view/2395394000015048092?ZOHO_CRITERIA=%22Frecuencia_Corregido%20Final%22.%22CodigoDelito%22%3D32%20and%20%22Localiza%20CL%22.%22Codcom%22%3D5705</t>
  </si>
  <si>
    <t>Evolución en la cantidad de Denuncias, Detenciones, Aprehensiones y Casos Policiales, por delito de Violencia intrafamiliar a niño, en la comuna de Putaendo</t>
  </si>
  <si>
    <t>Información anual y mensual relativa a la evolución y relación en el número de Denuncias, Detenciones, Aprehensiones y Casos Policiales (Denuncias y Detenciones) por el delito de Violencia intrafamiliar a niño, ocurridos en la comuna de   Putaendo</t>
  </si>
  <si>
    <t>https://analytics.zoho.com/open-view/2395394000015048092?ZOHO_CRITERIA=%22Frecuencia_Corregido%20Final%22.%22CodigoDelito%22%3D32%20and%20%22Localiza%20CL%22.%22Codcom%22%3D5706</t>
  </si>
  <si>
    <t>Evolución en la cantidad de Denuncias, Detenciones, Aprehensiones y Casos Policiales, por delito de Violencia intrafamiliar a niño, en la comuna de Santa María</t>
  </si>
  <si>
    <t>Información anual y mensual relativa a la evolución y relación en el número de Denuncias, Detenciones, Aprehensiones y Casos Policiales (Denuncias y Detenciones) por el delito de Violencia intrafamiliar a niño, ocurridos en la comuna de   Santa María</t>
  </si>
  <si>
    <t>https://analytics.zoho.com/open-view/2395394000015048092?ZOHO_CRITERIA=%22Frecuencia_Corregido%20Final%22.%22CodigoDelito%22%3D32%20and%20%22Localiza%20CL%22.%22Codcom%22%3D5801</t>
  </si>
  <si>
    <t>Evolución en la cantidad de Denuncias, Detenciones, Aprehensiones y Casos Policiales, por delito de Violencia intrafamiliar a niño, en la comuna de Quilpué</t>
  </si>
  <si>
    <t>Información anual y mensual relativa a la evolución y relación en el número de Denuncias, Detenciones, Aprehensiones y Casos Policiales (Denuncias y Detenciones) por el delito de Violencia intrafamiliar a niño, ocurridos en la comuna de   Quilpué</t>
  </si>
  <si>
    <t>https://analytics.zoho.com/open-view/2395394000015048092?ZOHO_CRITERIA=%22Frecuencia_Corregido%20Final%22.%22CodigoDelito%22%3D32%20and%20%22Localiza%20CL%22.%22Codcom%22%3D5802</t>
  </si>
  <si>
    <t>Evolución en la cantidad de Denuncias, Detenciones, Aprehensiones y Casos Policiales, por delito de Violencia intrafamiliar a niño, en la comuna de Limache</t>
  </si>
  <si>
    <t>Información anual y mensual relativa a la evolución y relación en el número de Denuncias, Detenciones, Aprehensiones y Casos Policiales (Denuncias y Detenciones) por el delito de Violencia intrafamiliar a niño, ocurridos en la comuna de   Limache</t>
  </si>
  <si>
    <t>https://analytics.zoho.com/open-view/2395394000015048092?ZOHO_CRITERIA=%22Frecuencia_Corregido%20Final%22.%22CodigoDelito%22%3D32%20and%20%22Localiza%20CL%22.%22Codcom%22%3D5803</t>
  </si>
  <si>
    <t>Evolución en la cantidad de Denuncias, Detenciones, Aprehensiones y Casos Policiales, por delito de Violencia intrafamiliar a niño, en la comuna de Olmué</t>
  </si>
  <si>
    <t>Información anual y mensual relativa a la evolución y relación en el número de Denuncias, Detenciones, Aprehensiones y Casos Policiales (Denuncias y Detenciones) por el delito de Violencia intrafamiliar a niño, ocurridos en la comuna de   Olmué</t>
  </si>
  <si>
    <t>https://analytics.zoho.com/open-view/2395394000015048092?ZOHO_CRITERIA=%22Frecuencia_Corregido%20Final%22.%22CodigoDelito%22%3D32%20and%20%22Localiza%20CL%22.%22Codcom%22%3D5804</t>
  </si>
  <si>
    <t>Evolución en la cantidad de Denuncias, Detenciones, Aprehensiones y Casos Policiales, por delito de Violencia intrafamiliar a niño, en la comuna de Villa Alemana</t>
  </si>
  <si>
    <t>Información anual y mensual relativa a la evolución y relación en el número de Denuncias, Detenciones, Aprehensiones y Casos Policiales (Denuncias y Detenciones) por el delito de Violencia intrafamiliar a niño, ocurridos en la comuna de   Villa Alemana</t>
  </si>
  <si>
    <t>https://analytics.zoho.com/open-view/2395394000015048092?ZOHO_CRITERIA=%22Frecuencia_Corregido%20Final%22.%22CodigoDelito%22%3D32%20and%20%22Localiza%20CL%22.%22Codcom%22%3D6101</t>
  </si>
  <si>
    <t>Evolución en la cantidad de Denuncias, Detenciones, Aprehensiones y Casos Policiales, por delito de Violencia intrafamiliar a niño, en la comuna de Rancagua</t>
  </si>
  <si>
    <t>Información anual y mensual relativa a la evolución y relación en el número de Denuncias, Detenciones, Aprehensiones y Casos Policiales (Denuncias y Detenciones) por el delito de Violencia intrafamiliar a niño, ocurridos en la comuna de   Rancagua</t>
  </si>
  <si>
    <t>https://analytics.zoho.com/open-view/2395394000015048092?ZOHO_CRITERIA=%22Frecuencia_Corregido%20Final%22.%22CodigoDelito%22%3D32%20and%20%22Localiza%20CL%22.%22Codcom%22%3D6102</t>
  </si>
  <si>
    <t>Evolución en la cantidad de Denuncias, Detenciones, Aprehensiones y Casos Policiales, por delito de Violencia intrafamiliar a niño, en la comuna de Codegua</t>
  </si>
  <si>
    <t>Información anual y mensual relativa a la evolución y relación en el número de Denuncias, Detenciones, Aprehensiones y Casos Policiales (Denuncias y Detenciones) por el delito de Violencia intrafamiliar a niño, ocurridos en la comuna de   Codegua</t>
  </si>
  <si>
    <t>https://analytics.zoho.com/open-view/2395394000015048092?ZOHO_CRITERIA=%22Frecuencia_Corregido%20Final%22.%22CodigoDelito%22%3D32%20and%20%22Localiza%20CL%22.%22Codcom%22%3D6103</t>
  </si>
  <si>
    <t>Evolución en la cantidad de Denuncias, Detenciones, Aprehensiones y Casos Policiales, por delito de Violencia intrafamiliar a niño, en la comuna de Coinco</t>
  </si>
  <si>
    <t>Información anual y mensual relativa a la evolución y relación en el número de Denuncias, Detenciones, Aprehensiones y Casos Policiales (Denuncias y Detenciones) por el delito de Violencia intrafamiliar a niño, ocurridos en la comuna de   Coinco</t>
  </si>
  <si>
    <t>https://analytics.zoho.com/open-view/2395394000015048092?ZOHO_CRITERIA=%22Frecuencia_Corregido%20Final%22.%22CodigoDelito%22%3D32%20and%20%22Localiza%20CL%22.%22Codcom%22%3D6104</t>
  </si>
  <si>
    <t>Evolución en la cantidad de Denuncias, Detenciones, Aprehensiones y Casos Policiales, por delito de Violencia intrafamiliar a niño, en la comuna de Coltauco</t>
  </si>
  <si>
    <t>Información anual y mensual relativa a la evolución y relación en el número de Denuncias, Detenciones, Aprehensiones y Casos Policiales (Denuncias y Detenciones) por el delito de Violencia intrafamiliar a niño, ocurridos en la comuna de   Coltauco</t>
  </si>
  <si>
    <t>https://analytics.zoho.com/open-view/2395394000015048092?ZOHO_CRITERIA=%22Frecuencia_Corregido%20Final%22.%22CodigoDelito%22%3D32%20and%20%22Localiza%20CL%22.%22Codcom%22%3D6105</t>
  </si>
  <si>
    <t>Evolución en la cantidad de Denuncias, Detenciones, Aprehensiones y Casos Policiales, por delito de Violencia intrafamiliar a niño, en la comuna de Doñihue</t>
  </si>
  <si>
    <t>Información anual y mensual relativa a la evolución y relación en el número de Denuncias, Detenciones, Aprehensiones y Casos Policiales (Denuncias y Detenciones) por el delito de Violencia intrafamiliar a niño, ocurridos en la comuna de   Doñihue</t>
  </si>
  <si>
    <t>https://analytics.zoho.com/open-view/2395394000015048092?ZOHO_CRITERIA=%22Frecuencia_Corregido%20Final%22.%22CodigoDelito%22%3D32%20and%20%22Localiza%20CL%22.%22Codcom%22%3D6106</t>
  </si>
  <si>
    <t>Evolución en la cantidad de Denuncias, Detenciones, Aprehensiones y Casos Policiales, por delito de Violencia intrafamiliar a niño, en la comuna de Graneros</t>
  </si>
  <si>
    <t>Información anual y mensual relativa a la evolución y relación en el número de Denuncias, Detenciones, Aprehensiones y Casos Policiales (Denuncias y Detenciones) por el delito de Violencia intrafamiliar a niño, ocurridos en la comuna de   Graneros</t>
  </si>
  <si>
    <t>https://analytics.zoho.com/open-view/2395394000015048092?ZOHO_CRITERIA=%22Frecuencia_Corregido%20Final%22.%22CodigoDelito%22%3D32%20and%20%22Localiza%20CL%22.%22Codcom%22%3D6107</t>
  </si>
  <si>
    <t>Evolución en la cantidad de Denuncias, Detenciones, Aprehensiones y Casos Policiales, por delito de Violencia intrafamiliar a niño, en la comuna de Las Cabras</t>
  </si>
  <si>
    <t>Información anual y mensual relativa a la evolución y relación en el número de Denuncias, Detenciones, Aprehensiones y Casos Policiales (Denuncias y Detenciones) por el delito de Violencia intrafamiliar a niño, ocurridos en la comuna de   Las Cabras</t>
  </si>
  <si>
    <t>https://analytics.zoho.com/open-view/2395394000015048092?ZOHO_CRITERIA=%22Frecuencia_Corregido%20Final%22.%22CodigoDelito%22%3D32%20and%20%22Localiza%20CL%22.%22Codcom%22%3D6108</t>
  </si>
  <si>
    <t>Evolución en la cantidad de Denuncias, Detenciones, Aprehensiones y Casos Policiales, por delito de Violencia intrafamiliar a niño, en la comuna de Machalí</t>
  </si>
  <si>
    <t>Información anual y mensual relativa a la evolución y relación en el número de Denuncias, Detenciones, Aprehensiones y Casos Policiales (Denuncias y Detenciones) por el delito de Violencia intrafamiliar a niño, ocurridos en la comuna de   Machalí</t>
  </si>
  <si>
    <t>https://analytics.zoho.com/open-view/2395394000015048092?ZOHO_CRITERIA=%22Frecuencia_Corregido%20Final%22.%22CodigoDelito%22%3D32%20and%20%22Localiza%20CL%22.%22Codcom%22%3D6109</t>
  </si>
  <si>
    <t>Evolución en la cantidad de Denuncias, Detenciones, Aprehensiones y Casos Policiales, por delito de Violencia intrafamiliar a niño, en la comuna de Malloa</t>
  </si>
  <si>
    <t>Información anual y mensual relativa a la evolución y relación en el número de Denuncias, Detenciones, Aprehensiones y Casos Policiales (Denuncias y Detenciones) por el delito de Violencia intrafamiliar a niño, ocurridos en la comuna de   Malloa</t>
  </si>
  <si>
    <t>https://analytics.zoho.com/open-view/2395394000015048092?ZOHO_CRITERIA=%22Frecuencia_Corregido%20Final%22.%22CodigoDelito%22%3D32%20and%20%22Localiza%20CL%22.%22Codcom%22%3D6110</t>
  </si>
  <si>
    <t>Evolución en la cantidad de Denuncias, Detenciones, Aprehensiones y Casos Policiales, por delito de Violencia intrafamiliar a niño, en la comuna de Mostazal</t>
  </si>
  <si>
    <t>Información anual y mensual relativa a la evolución y relación en el número de Denuncias, Detenciones, Aprehensiones y Casos Policiales (Denuncias y Detenciones) por el delito de Violencia intrafamiliar a niño, ocurridos en la comuna de   Mostazal</t>
  </si>
  <si>
    <t>https://analytics.zoho.com/open-view/2395394000015048092?ZOHO_CRITERIA=%22Frecuencia_Corregido%20Final%22.%22CodigoDelito%22%3D32%20and%20%22Localiza%20CL%22.%22Codcom%22%3D6111</t>
  </si>
  <si>
    <t>Evolución en la cantidad de Denuncias, Detenciones, Aprehensiones y Casos Policiales, por delito de Violencia intrafamiliar a niño, en la comuna de Olivar</t>
  </si>
  <si>
    <t>Información anual y mensual relativa a la evolución y relación en el número de Denuncias, Detenciones, Aprehensiones y Casos Policiales (Denuncias y Detenciones) por el delito de Violencia intrafamiliar a niño, ocurridos en la comuna de   Olivar</t>
  </si>
  <si>
    <t>https://analytics.zoho.com/open-view/2395394000015048092?ZOHO_CRITERIA=%22Frecuencia_Corregido%20Final%22.%22CodigoDelito%22%3D32%20and%20%22Localiza%20CL%22.%22Codcom%22%3D6112</t>
  </si>
  <si>
    <t>Evolución en la cantidad de Denuncias, Detenciones, Aprehensiones y Casos Policiales, por delito de Violencia intrafamiliar a niño, en la comuna de Peumo</t>
  </si>
  <si>
    <t>Información anual y mensual relativa a la evolución y relación en el número de Denuncias, Detenciones, Aprehensiones y Casos Policiales (Denuncias y Detenciones) por el delito de Violencia intrafamiliar a niño, ocurridos en la comuna de   Peumo</t>
  </si>
  <si>
    <t>https://analytics.zoho.com/open-view/2395394000015048092?ZOHO_CRITERIA=%22Frecuencia_Corregido%20Final%22.%22CodigoDelito%22%3D32%20and%20%22Localiza%20CL%22.%22Codcom%22%3D6113</t>
  </si>
  <si>
    <t>Evolución en la cantidad de Denuncias, Detenciones, Aprehensiones y Casos Policiales, por delito de Violencia intrafamiliar a niño, en la comuna de Pichidegua</t>
  </si>
  <si>
    <t>Información anual y mensual relativa a la evolución y relación en el número de Denuncias, Detenciones, Aprehensiones y Casos Policiales (Denuncias y Detenciones) por el delito de Violencia intrafamiliar a niño, ocurridos en la comuna de   Pichidegua</t>
  </si>
  <si>
    <t>https://analytics.zoho.com/open-view/2395394000015048092?ZOHO_CRITERIA=%22Frecuencia_Corregido%20Final%22.%22CodigoDelito%22%3D32%20and%20%22Localiza%20CL%22.%22Codcom%22%3D6114</t>
  </si>
  <si>
    <t>Evolución en la cantidad de Denuncias, Detenciones, Aprehensiones y Casos Policiales, por delito de Violencia intrafamiliar a niño, en la comuna de Quinta de Tilcoco</t>
  </si>
  <si>
    <t>Información anual y mensual relativa a la evolución y relación en el número de Denuncias, Detenciones, Aprehensiones y Casos Policiales (Denuncias y Detenciones) por el delito de Violencia intrafamiliar a niño, ocurridos en la comuna de   Quinta de Tilcoco</t>
  </si>
  <si>
    <t>https://analytics.zoho.com/open-view/2395394000015048092?ZOHO_CRITERIA=%22Frecuencia_Corregido%20Final%22.%22CodigoDelito%22%3D32%20and%20%22Localiza%20CL%22.%22Codcom%22%3D6115</t>
  </si>
  <si>
    <t>Evolución en la cantidad de Denuncias, Detenciones, Aprehensiones y Casos Policiales, por delito de Violencia intrafamiliar a niño, en la comuna de Rengo</t>
  </si>
  <si>
    <t>Información anual y mensual relativa a la evolución y relación en el número de Denuncias, Detenciones, Aprehensiones y Casos Policiales (Denuncias y Detenciones) por el delito de Violencia intrafamiliar a niño, ocurridos en la comuna de   Rengo</t>
  </si>
  <si>
    <t>https://analytics.zoho.com/open-view/2395394000015048092?ZOHO_CRITERIA=%22Frecuencia_Corregido%20Final%22.%22CodigoDelito%22%3D32%20and%20%22Localiza%20CL%22.%22Codcom%22%3D6116</t>
  </si>
  <si>
    <t>Evolución en la cantidad de Denuncias, Detenciones, Aprehensiones y Casos Policiales, por delito de Violencia intrafamiliar a niño, en la comuna de Requínoa</t>
  </si>
  <si>
    <t>Información anual y mensual relativa a la evolución y relación en el número de Denuncias, Detenciones, Aprehensiones y Casos Policiales (Denuncias y Detenciones) por el delito de Violencia intrafamiliar a niño, ocurridos en la comuna de   Requínoa</t>
  </si>
  <si>
    <t>https://analytics.zoho.com/open-view/2395394000015048092?ZOHO_CRITERIA=%22Frecuencia_Corregido%20Final%22.%22CodigoDelito%22%3D32%20and%20%22Localiza%20CL%22.%22Codcom%22%3D6117</t>
  </si>
  <si>
    <t>Evolución en la cantidad de Denuncias, Detenciones, Aprehensiones y Casos Policiales, por delito de Violencia intrafamiliar a niño, en la comuna de San Vicente</t>
  </si>
  <si>
    <t>Información anual y mensual relativa a la evolución y relación en el número de Denuncias, Detenciones, Aprehensiones y Casos Policiales (Denuncias y Detenciones) por el delito de Violencia intrafamiliar a niño, ocurridos en la comuna de   San Vicente</t>
  </si>
  <si>
    <t>https://analytics.zoho.com/open-view/2395394000015048092?ZOHO_CRITERIA=%22Frecuencia_Corregido%20Final%22.%22CodigoDelito%22%3D32%20and%20%22Localiza%20CL%22.%22Codcom%22%3D6201</t>
  </si>
  <si>
    <t>Evolución en la cantidad de Denuncias, Detenciones, Aprehensiones y Casos Policiales, por delito de Violencia intrafamiliar a niño, en la comuna de Pichilemu</t>
  </si>
  <si>
    <t>Información anual y mensual relativa a la evolución y relación en el número de Denuncias, Detenciones, Aprehensiones y Casos Policiales (Denuncias y Detenciones) por el delito de Violencia intrafamiliar a niño, ocurridos en la comuna de   Pichilemu</t>
  </si>
  <si>
    <t>https://analytics.zoho.com/open-view/2395394000015048092?ZOHO_CRITERIA=%22Frecuencia_Corregido%20Final%22.%22CodigoDelito%22%3D32%20and%20%22Localiza%20CL%22.%22Codcom%22%3D6202</t>
  </si>
  <si>
    <t>Evolución en la cantidad de Denuncias, Detenciones, Aprehensiones y Casos Policiales, por delito de Violencia intrafamiliar a niño, en la comuna de La Estrella</t>
  </si>
  <si>
    <t>Información anual y mensual relativa a la evolución y relación en el número de Denuncias, Detenciones, Aprehensiones y Casos Policiales (Denuncias y Detenciones) por el delito de Violencia intrafamiliar a niño, ocurridos en la comuna de   La Estrella</t>
  </si>
  <si>
    <t>https://analytics.zoho.com/open-view/2395394000015048092?ZOHO_CRITERIA=%22Frecuencia_Corregido%20Final%22.%22CodigoDelito%22%3D32%20and%20%22Localiza%20CL%22.%22Codcom%22%3D6203</t>
  </si>
  <si>
    <t>Evolución en la cantidad de Denuncias, Detenciones, Aprehensiones y Casos Policiales, por delito de Violencia intrafamiliar a niño, en la comuna de Litueche</t>
  </si>
  <si>
    <t>Información anual y mensual relativa a la evolución y relación en el número de Denuncias, Detenciones, Aprehensiones y Casos Policiales (Denuncias y Detenciones) por el delito de Violencia intrafamiliar a niño, ocurridos en la comuna de   Litueche</t>
  </si>
  <si>
    <t>https://analytics.zoho.com/open-view/2395394000015048092?ZOHO_CRITERIA=%22Frecuencia_Corregido%20Final%22.%22CodigoDelito%22%3D32%20and%20%22Localiza%20CL%22.%22Codcom%22%3D6204</t>
  </si>
  <si>
    <t>Evolución en la cantidad de Denuncias, Detenciones, Aprehensiones y Casos Policiales, por delito de Violencia intrafamiliar a niño, en la comuna de Marchihue</t>
  </si>
  <si>
    <t>Información anual y mensual relativa a la evolución y relación en el número de Denuncias, Detenciones, Aprehensiones y Casos Policiales (Denuncias y Detenciones) por el delito de Violencia intrafamiliar a niño, ocurridos en la comuna de   Marchihue</t>
  </si>
  <si>
    <t>https://analytics.zoho.com/open-view/2395394000015048092?ZOHO_CRITERIA=%22Frecuencia_Corregido%20Final%22.%22CodigoDelito%22%3D32%20and%20%22Localiza%20CL%22.%22Codcom%22%3D6205</t>
  </si>
  <si>
    <t>Evolución en la cantidad de Denuncias, Detenciones, Aprehensiones y Casos Policiales, por delito de Violencia intrafamiliar a niño, en la comuna de Navidad</t>
  </si>
  <si>
    <t>Información anual y mensual relativa a la evolución y relación en el número de Denuncias, Detenciones, Aprehensiones y Casos Policiales (Denuncias y Detenciones) por el delito de Violencia intrafamiliar a niño, ocurridos en la comuna de   Navidad</t>
  </si>
  <si>
    <t>https://analytics.zoho.com/open-view/2395394000015048092?ZOHO_CRITERIA=%22Frecuencia_Corregido%20Final%22.%22CodigoDelito%22%3D32%20and%20%22Localiza%20CL%22.%22Codcom%22%3D6206</t>
  </si>
  <si>
    <t>Evolución en la cantidad de Denuncias, Detenciones, Aprehensiones y Casos Policiales, por delito de Violencia intrafamiliar a niño, en la comuna de Paredones</t>
  </si>
  <si>
    <t>Información anual y mensual relativa a la evolución y relación en el número de Denuncias, Detenciones, Aprehensiones y Casos Policiales (Denuncias y Detenciones) por el delito de Violencia intrafamiliar a niño, ocurridos en la comuna de   Paredones</t>
  </si>
  <si>
    <t>https://analytics.zoho.com/open-view/2395394000015048092?ZOHO_CRITERIA=%22Frecuencia_Corregido%20Final%22.%22CodigoDelito%22%3D32%20and%20%22Localiza%20CL%22.%22Codcom%22%3D6301</t>
  </si>
  <si>
    <t>Evolución en la cantidad de Denuncias, Detenciones, Aprehensiones y Casos Policiales, por delito de Violencia intrafamiliar a niño, en la comuna de San Fernando</t>
  </si>
  <si>
    <t>Información anual y mensual relativa a la evolución y relación en el número de Denuncias, Detenciones, Aprehensiones y Casos Policiales (Denuncias y Detenciones) por el delito de Violencia intrafamiliar a niño, ocurridos en la comuna de   San Fernando</t>
  </si>
  <si>
    <t>https://analytics.zoho.com/open-view/2395394000015048092?ZOHO_CRITERIA=%22Frecuencia_Corregido%20Final%22.%22CodigoDelito%22%3D32%20and%20%22Localiza%20CL%22.%22Codcom%22%3D6302</t>
  </si>
  <si>
    <t>Evolución en la cantidad de Denuncias, Detenciones, Aprehensiones y Casos Policiales, por delito de Violencia intrafamiliar a niño, en la comuna de Chépica</t>
  </si>
  <si>
    <t>Información anual y mensual relativa a la evolución y relación en el número de Denuncias, Detenciones, Aprehensiones y Casos Policiales (Denuncias y Detenciones) por el delito de Violencia intrafamiliar a niño, ocurridos en la comuna de   Chépica</t>
  </si>
  <si>
    <t>https://analytics.zoho.com/open-view/2395394000015048092?ZOHO_CRITERIA=%22Frecuencia_Corregido%20Final%22.%22CodigoDelito%22%3D32%20and%20%22Localiza%20CL%22.%22Codcom%22%3D6303</t>
  </si>
  <si>
    <t>Evolución en la cantidad de Denuncias, Detenciones, Aprehensiones y Casos Policiales, por delito de Violencia intrafamiliar a niño, en la comuna de Chimbarongo</t>
  </si>
  <si>
    <t>Información anual y mensual relativa a la evolución y relación en el número de Denuncias, Detenciones, Aprehensiones y Casos Policiales (Denuncias y Detenciones) por el delito de Violencia intrafamiliar a niño, ocurridos en la comuna de   Chimbarongo</t>
  </si>
  <si>
    <t>https://analytics.zoho.com/open-view/2395394000015048092?ZOHO_CRITERIA=%22Frecuencia_Corregido%20Final%22.%22CodigoDelito%22%3D32%20and%20%22Localiza%20CL%22.%22Codcom%22%3D6304</t>
  </si>
  <si>
    <t>Evolución en la cantidad de Denuncias, Detenciones, Aprehensiones y Casos Policiales, por delito de Violencia intrafamiliar a niño, en la comuna de Lolol</t>
  </si>
  <si>
    <t>Información anual y mensual relativa a la evolución y relación en el número de Denuncias, Detenciones, Aprehensiones y Casos Policiales (Denuncias y Detenciones) por el delito de Violencia intrafamiliar a niño, ocurridos en la comuna de   Lolol</t>
  </si>
  <si>
    <t>https://analytics.zoho.com/open-view/2395394000015048092?ZOHO_CRITERIA=%22Frecuencia_Corregido%20Final%22.%22CodigoDelito%22%3D32%20and%20%22Localiza%20CL%22.%22Codcom%22%3D6305</t>
  </si>
  <si>
    <t>Evolución en la cantidad de Denuncias, Detenciones, Aprehensiones y Casos Policiales, por delito de Violencia intrafamiliar a niño, en la comuna de Nancagua</t>
  </si>
  <si>
    <t>Información anual y mensual relativa a la evolución y relación en el número de Denuncias, Detenciones, Aprehensiones y Casos Policiales (Denuncias y Detenciones) por el delito de Violencia intrafamiliar a niño, ocurridos en la comuna de   Nancagua</t>
  </si>
  <si>
    <t>https://analytics.zoho.com/open-view/2395394000015048092?ZOHO_CRITERIA=%22Frecuencia_Corregido%20Final%22.%22CodigoDelito%22%3D32%20and%20%22Localiza%20CL%22.%22Codcom%22%3D6306</t>
  </si>
  <si>
    <t>Evolución en la cantidad de Denuncias, Detenciones, Aprehensiones y Casos Policiales, por delito de Violencia intrafamiliar a niño, en la comuna de Palmilla</t>
  </si>
  <si>
    <t>Información anual y mensual relativa a la evolución y relación en el número de Denuncias, Detenciones, Aprehensiones y Casos Policiales (Denuncias y Detenciones) por el delito de Violencia intrafamiliar a niño, ocurridos en la comuna de   Palmilla</t>
  </si>
  <si>
    <t>https://analytics.zoho.com/open-view/2395394000015048092?ZOHO_CRITERIA=%22Frecuencia_Corregido%20Final%22.%22CodigoDelito%22%3D32%20and%20%22Localiza%20CL%22.%22Codcom%22%3D6307</t>
  </si>
  <si>
    <t>Evolución en la cantidad de Denuncias, Detenciones, Aprehensiones y Casos Policiales, por delito de Violencia intrafamiliar a niño, en la comuna de Peralillo</t>
  </si>
  <si>
    <t>Información anual y mensual relativa a la evolución y relación en el número de Denuncias, Detenciones, Aprehensiones y Casos Policiales (Denuncias y Detenciones) por el delito de Violencia intrafamiliar a niño, ocurridos en la comuna de   Peralillo</t>
  </si>
  <si>
    <t>https://analytics.zoho.com/open-view/2395394000015048092?ZOHO_CRITERIA=%22Frecuencia_Corregido%20Final%22.%22CodigoDelito%22%3D32%20and%20%22Localiza%20CL%22.%22Codcom%22%3D6308</t>
  </si>
  <si>
    <t>Evolución en la cantidad de Denuncias, Detenciones, Aprehensiones y Casos Policiales, por delito de Violencia intrafamiliar a niño, en la comuna de Placilla</t>
  </si>
  <si>
    <t>Información anual y mensual relativa a la evolución y relación en el número de Denuncias, Detenciones, Aprehensiones y Casos Policiales (Denuncias y Detenciones) por el delito de Violencia intrafamiliar a niño, ocurridos en la comuna de   Placilla</t>
  </si>
  <si>
    <t>https://analytics.zoho.com/open-view/2395394000015048092?ZOHO_CRITERIA=%22Frecuencia_Corregido%20Final%22.%22CodigoDelito%22%3D32%20and%20%22Localiza%20CL%22.%22Codcom%22%3D6309</t>
  </si>
  <si>
    <t>Evolución en la cantidad de Denuncias, Detenciones, Aprehensiones y Casos Policiales, por delito de Violencia intrafamiliar a niño, en la comuna de Pumanque</t>
  </si>
  <si>
    <t>Información anual y mensual relativa a la evolución y relación en el número de Denuncias, Detenciones, Aprehensiones y Casos Policiales (Denuncias y Detenciones) por el delito de Violencia intrafamiliar a niño, ocurridos en la comuna de   Pumanque</t>
  </si>
  <si>
    <t>https://analytics.zoho.com/open-view/2395394000015048092?ZOHO_CRITERIA=%22Frecuencia_Corregido%20Final%22.%22CodigoDelito%22%3D32%20and%20%22Localiza%20CL%22.%22Codcom%22%3D6310</t>
  </si>
  <si>
    <t>Evolución en la cantidad de Denuncias, Detenciones, Aprehensiones y Casos Policiales, por delito de Violencia intrafamiliar a niño, en la comuna de Santa Cruz</t>
  </si>
  <si>
    <t>Información anual y mensual relativa a la evolución y relación en el número de Denuncias, Detenciones, Aprehensiones y Casos Policiales (Denuncias y Detenciones) por el delito de Violencia intrafamiliar a niño, ocurridos en la comuna de   Santa Cruz</t>
  </si>
  <si>
    <t>https://analytics.zoho.com/open-view/2395394000015048092?ZOHO_CRITERIA=%22Frecuencia_Corregido%20Final%22.%22CodigoDelito%22%3D32%20and%20%22Localiza%20CL%22.%22Codcom%22%3D7101</t>
  </si>
  <si>
    <t>Evolución en la cantidad de Denuncias, Detenciones, Aprehensiones y Casos Policiales, por delito de Violencia intrafamiliar a niño, en la comuna de Talca</t>
  </si>
  <si>
    <t>Información anual y mensual relativa a la evolución y relación en el número de Denuncias, Detenciones, Aprehensiones y Casos Policiales (Denuncias y Detenciones) por el delito de Violencia intrafamiliar a niño, ocurridos en la comuna de   Talca</t>
  </si>
  <si>
    <t>https://analytics.zoho.com/open-view/2395394000015048092?ZOHO_CRITERIA=%22Frecuencia_Corregido%20Final%22.%22CodigoDelito%22%3D32%20and%20%22Localiza%20CL%22.%22Codcom%22%3D7102</t>
  </si>
  <si>
    <t>Evolución en la cantidad de Denuncias, Detenciones, Aprehensiones y Casos Policiales, por delito de Violencia intrafamiliar a niño, en la comuna de Constitución</t>
  </si>
  <si>
    <t>Información anual y mensual relativa a la evolución y relación en el número de Denuncias, Detenciones, Aprehensiones y Casos Policiales (Denuncias y Detenciones) por el delito de Violencia intrafamiliar a niño, ocurridos en la comuna de   Constitución</t>
  </si>
  <si>
    <t>https://analytics.zoho.com/open-view/2395394000015048092?ZOHO_CRITERIA=%22Frecuencia_Corregido%20Final%22.%22CodigoDelito%22%3D32%20and%20%22Localiza%20CL%22.%22Codcom%22%3D7103</t>
  </si>
  <si>
    <t>Evolución en la cantidad de Denuncias, Detenciones, Aprehensiones y Casos Policiales, por delito de Violencia intrafamiliar a niño, en la comuna de Curepto</t>
  </si>
  <si>
    <t>Información anual y mensual relativa a la evolución y relación en el número de Denuncias, Detenciones, Aprehensiones y Casos Policiales (Denuncias y Detenciones) por el delito de Violencia intrafamiliar a niño, ocurridos en la comuna de   Curepto</t>
  </si>
  <si>
    <t>https://analytics.zoho.com/open-view/2395394000015048092?ZOHO_CRITERIA=%22Frecuencia_Corregido%20Final%22.%22CodigoDelito%22%3D32%20and%20%22Localiza%20CL%22.%22Codcom%22%3D7104</t>
  </si>
  <si>
    <t>Evolución en la cantidad de Denuncias, Detenciones, Aprehensiones y Casos Policiales, por delito de Violencia intrafamiliar a niño, en la comuna de Empedrado</t>
  </si>
  <si>
    <t>Información anual y mensual relativa a la evolución y relación en el número de Denuncias, Detenciones, Aprehensiones y Casos Policiales (Denuncias y Detenciones) por el delito de Violencia intrafamiliar a niño, ocurridos en la comuna de   Empedrado</t>
  </si>
  <si>
    <t>https://analytics.zoho.com/open-view/2395394000015048092?ZOHO_CRITERIA=%22Frecuencia_Corregido%20Final%22.%22CodigoDelito%22%3D32%20and%20%22Localiza%20CL%22.%22Codcom%22%3D7105</t>
  </si>
  <si>
    <t>Evolución en la cantidad de Denuncias, Detenciones, Aprehensiones y Casos Policiales, por delito de Violencia intrafamiliar a niño, en la comuna de Maule</t>
  </si>
  <si>
    <t>Información anual y mensual relativa a la evolución y relación en el número de Denuncias, Detenciones, Aprehensiones y Casos Policiales (Denuncias y Detenciones) por el delito de Violencia intrafamiliar a niño, ocurridos en la comuna de   Maule</t>
  </si>
  <si>
    <t>https://analytics.zoho.com/open-view/2395394000015048092?ZOHO_CRITERIA=%22Frecuencia_Corregido%20Final%22.%22CodigoDelito%22%3D32%20and%20%22Localiza%20CL%22.%22Codcom%22%3D7106</t>
  </si>
  <si>
    <t>Evolución en la cantidad de Denuncias, Detenciones, Aprehensiones y Casos Policiales, por delito de Violencia intrafamiliar a niño, en la comuna de Pelarco</t>
  </si>
  <si>
    <t>Información anual y mensual relativa a la evolución y relación en el número de Denuncias, Detenciones, Aprehensiones y Casos Policiales (Denuncias y Detenciones) por el delito de Violencia intrafamiliar a niño, ocurridos en la comuna de   Pelarco</t>
  </si>
  <si>
    <t>https://analytics.zoho.com/open-view/2395394000015048092?ZOHO_CRITERIA=%22Frecuencia_Corregido%20Final%22.%22CodigoDelito%22%3D32%20and%20%22Localiza%20CL%22.%22Codcom%22%3D7107</t>
  </si>
  <si>
    <t>Evolución en la cantidad de Denuncias, Detenciones, Aprehensiones y Casos Policiales, por delito de Violencia intrafamiliar a niño, en la comuna de Pencahue</t>
  </si>
  <si>
    <t>Información anual y mensual relativa a la evolución y relación en el número de Denuncias, Detenciones, Aprehensiones y Casos Policiales (Denuncias y Detenciones) por el delito de Violencia intrafamiliar a niño, ocurridos en la comuna de   Pencahue</t>
  </si>
  <si>
    <t>https://analytics.zoho.com/open-view/2395394000015048092?ZOHO_CRITERIA=%22Frecuencia_Corregido%20Final%22.%22CodigoDelito%22%3D32%20and%20%22Localiza%20CL%22.%22Codcom%22%3D7108</t>
  </si>
  <si>
    <t>Evolución en la cantidad de Denuncias, Detenciones, Aprehensiones y Casos Policiales, por delito de Violencia intrafamiliar a niño, en la comuna de Río Claro</t>
  </si>
  <si>
    <t>Información anual y mensual relativa a la evolución y relación en el número de Denuncias, Detenciones, Aprehensiones y Casos Policiales (Denuncias y Detenciones) por el delito de Violencia intrafamiliar a niño, ocurridos en la comuna de   Río Claro</t>
  </si>
  <si>
    <t>https://analytics.zoho.com/open-view/2395394000015048092?ZOHO_CRITERIA=%22Frecuencia_Corregido%20Final%22.%22CodigoDelito%22%3D32%20and%20%22Localiza%20CL%22.%22Codcom%22%3D7109</t>
  </si>
  <si>
    <t>Evolución en la cantidad de Denuncias, Detenciones, Aprehensiones y Casos Policiales, por delito de Violencia intrafamiliar a niño, en la comuna de San Clemente</t>
  </si>
  <si>
    <t>Información anual y mensual relativa a la evolución y relación en el número de Denuncias, Detenciones, Aprehensiones y Casos Policiales (Denuncias y Detenciones) por el delito de Violencia intrafamiliar a niño, ocurridos en la comuna de   San Clemente</t>
  </si>
  <si>
    <t>https://analytics.zoho.com/open-view/2395394000015048092?ZOHO_CRITERIA=%22Frecuencia_Corregido%20Final%22.%22CodigoDelito%22%3D32%20and%20%22Localiza%20CL%22.%22Codcom%22%3D7110</t>
  </si>
  <si>
    <t>Evolución en la cantidad de Denuncias, Detenciones, Aprehensiones y Casos Policiales, por delito de Violencia intrafamiliar a niño, en la comuna de San Rafael</t>
  </si>
  <si>
    <t>Información anual y mensual relativa a la evolución y relación en el número de Denuncias, Detenciones, Aprehensiones y Casos Policiales (Denuncias y Detenciones) por el delito de Violencia intrafamiliar a niño, ocurridos en la comuna de   San Rafael</t>
  </si>
  <si>
    <t>https://analytics.zoho.com/open-view/2395394000015048092?ZOHO_CRITERIA=%22Frecuencia_Corregido%20Final%22.%22CodigoDelito%22%3D32%20and%20%22Localiza%20CL%22.%22Codcom%22%3D7201</t>
  </si>
  <si>
    <t>Evolución en la cantidad de Denuncias, Detenciones, Aprehensiones y Casos Policiales, por delito de Violencia intrafamiliar a niño, en la comuna de Cauquenes</t>
  </si>
  <si>
    <t>Información anual y mensual relativa a la evolución y relación en el número de Denuncias, Detenciones, Aprehensiones y Casos Policiales (Denuncias y Detenciones) por el delito de Violencia intrafamiliar a niño, ocurridos en la comuna de   Cauquenes</t>
  </si>
  <si>
    <t>https://analytics.zoho.com/open-view/2395394000015048092?ZOHO_CRITERIA=%22Frecuencia_Corregido%20Final%22.%22CodigoDelito%22%3D32%20and%20%22Localiza%20CL%22.%22Codcom%22%3D7202</t>
  </si>
  <si>
    <t>Evolución en la cantidad de Denuncias, Detenciones, Aprehensiones y Casos Policiales, por delito de Violencia intrafamiliar a niño, en la comuna de Chanco</t>
  </si>
  <si>
    <t>Información anual y mensual relativa a la evolución y relación en el número de Denuncias, Detenciones, Aprehensiones y Casos Policiales (Denuncias y Detenciones) por el delito de Violencia intrafamiliar a niño, ocurridos en la comuna de   Chanco</t>
  </si>
  <si>
    <t>https://analytics.zoho.com/open-view/2395394000015048092?ZOHO_CRITERIA=%22Frecuencia_Corregido%20Final%22.%22CodigoDelito%22%3D32%20and%20%22Localiza%20CL%22.%22Codcom%22%3D7203</t>
  </si>
  <si>
    <t>Evolución en la cantidad de Denuncias, Detenciones, Aprehensiones y Casos Policiales, por delito de Violencia intrafamiliar a niño, en la comuna de Pelluhue</t>
  </si>
  <si>
    <t>Información anual y mensual relativa a la evolución y relación en el número de Denuncias, Detenciones, Aprehensiones y Casos Policiales (Denuncias y Detenciones) por el delito de Violencia intrafamiliar a niño, ocurridos en la comuna de   Pelluhue</t>
  </si>
  <si>
    <t>https://analytics.zoho.com/open-view/2395394000015048092?ZOHO_CRITERIA=%22Frecuencia_Corregido%20Final%22.%22CodigoDelito%22%3D32%20and%20%22Localiza%20CL%22.%22Codcom%22%3D7301</t>
  </si>
  <si>
    <t>Evolución en la cantidad de Denuncias, Detenciones, Aprehensiones y Casos Policiales, por delito de Violencia intrafamiliar a niño, en la comuna de Curicó</t>
  </si>
  <si>
    <t>Información anual y mensual relativa a la evolución y relación en el número de Denuncias, Detenciones, Aprehensiones y Casos Policiales (Denuncias y Detenciones) por el delito de Violencia intrafamiliar a niño, ocurridos en la comuna de   Curicó</t>
  </si>
  <si>
    <t>https://analytics.zoho.com/open-view/2395394000015048092?ZOHO_CRITERIA=%22Frecuencia_Corregido%20Final%22.%22CodigoDelito%22%3D33%20and%20%22Localiza%20CL%22.%22Codcom%22%3D1101</t>
  </si>
  <si>
    <t>Evolución en la cantidad de Denuncias, Detenciones, Aprehensiones y Casos Policiales, por delito de Violencia intrafamiliar no clasificado, en la comuna de Iquique</t>
  </si>
  <si>
    <t>Información anual y mensual relativa a la evolución y relación en el número de Denuncias, Detenciones, Aprehensiones y Casos Policiales (Denuncias y Detenciones) por el delito de Violencia intrafamiliar no clasificado, ocurridos en la comuna de   Iquique</t>
  </si>
  <si>
    <t>https://analytics.zoho.com/open-view/2395394000015048092?ZOHO_CRITERIA=%22Frecuencia_Corregido%20Final%22.%22CodigoDelito%22%3D33%20and%20%22Localiza%20CL%22.%22Codcom%22%3D1107</t>
  </si>
  <si>
    <t>Evolución en la cantidad de Denuncias, Detenciones, Aprehensiones y Casos Policiales, por delito de Violencia intrafamiliar no clasificado, en la comuna de Alto Hospicio</t>
  </si>
  <si>
    <t>Información anual y mensual relativa a la evolución y relación en el número de Denuncias, Detenciones, Aprehensiones y Casos Policiales (Denuncias y Detenciones) por el delito de Violencia intrafamiliar no clasificado, ocurridos en la comuna de   Alto Hospicio</t>
  </si>
  <si>
    <t>https://analytics.zoho.com/open-view/2395394000015048092?ZOHO_CRITERIA=%22Frecuencia_Corregido%20Final%22.%22CodigoDelito%22%3D33%20and%20%22Localiza%20CL%22.%22Codcom%22%3D1401</t>
  </si>
  <si>
    <t>Evolución en la cantidad de Denuncias, Detenciones, Aprehensiones y Casos Policiales, por delito de Violencia intrafamiliar no clasificado, en la comuna de Pozo Almonte</t>
  </si>
  <si>
    <t>Información anual y mensual relativa a la evolución y relación en el número de Denuncias, Detenciones, Aprehensiones y Casos Policiales (Denuncias y Detenciones) por el delito de Violencia intrafamiliar no clasificado, ocurridos en la comuna de   Pozo Almonte</t>
  </si>
  <si>
    <t>https://analytics.zoho.com/open-view/2395394000015048092?ZOHO_CRITERIA=%22Frecuencia_Corregido%20Final%22.%22CodigoDelito%22%3D33%20and%20%22Localiza%20CL%22.%22Codcom%22%3D1402</t>
  </si>
  <si>
    <t>Evolución en la cantidad de Denuncias, Detenciones, Aprehensiones y Casos Policiales, por delito de Violencia intrafamiliar no clasificado, en la comuna de Camiña</t>
  </si>
  <si>
    <t>Información anual y mensual relativa a la evolución y relación en el número de Denuncias, Detenciones, Aprehensiones y Casos Policiales (Denuncias y Detenciones) por el delito de Violencia intrafamiliar no clasificado, ocurridos en la comuna de   Camiña</t>
  </si>
  <si>
    <t>https://analytics.zoho.com/open-view/2395394000015048092?ZOHO_CRITERIA=%22Frecuencia_Corregido%20Final%22.%22CodigoDelito%22%3D33%20and%20%22Localiza%20CL%22.%22Codcom%22%3D1403</t>
  </si>
  <si>
    <t>Evolución en la cantidad de Denuncias, Detenciones, Aprehensiones y Casos Policiales, por delito de Violencia intrafamiliar no clasificado, en la comuna de Colchane</t>
  </si>
  <si>
    <t>Información anual y mensual relativa a la evolución y relación en el número de Denuncias, Detenciones, Aprehensiones y Casos Policiales (Denuncias y Detenciones) por el delito de Violencia intrafamiliar no clasificado, ocurridos en la comuna de   Colchane</t>
  </si>
  <si>
    <t>https://analytics.zoho.com/open-view/2395394000015048092?ZOHO_CRITERIA=%22Frecuencia_Corregido%20Final%22.%22CodigoDelito%22%3D33%20and%20%22Localiza%20CL%22.%22Codcom%22%3D1404</t>
  </si>
  <si>
    <t>Evolución en la cantidad de Denuncias, Detenciones, Aprehensiones y Casos Policiales, por delito de Violencia intrafamiliar no clasificado, en la comuna de Huara</t>
  </si>
  <si>
    <t>Información anual y mensual relativa a la evolución y relación en el número de Denuncias, Detenciones, Aprehensiones y Casos Policiales (Denuncias y Detenciones) por el delito de Violencia intrafamiliar no clasificado, ocurridos en la comuna de   Huara</t>
  </si>
  <si>
    <t>https://analytics.zoho.com/open-view/2395394000015048092?ZOHO_CRITERIA=%22Frecuencia_Corregido%20Final%22.%22CodigoDelito%22%3D33%20and%20%22Localiza%20CL%22.%22Codcom%22%3D1405</t>
  </si>
  <si>
    <t>Evolución en la cantidad de Denuncias, Detenciones, Aprehensiones y Casos Policiales, por delito de Violencia intrafamiliar no clasificado, en la comuna de Pica</t>
  </si>
  <si>
    <t>Información anual y mensual relativa a la evolución y relación en el número de Denuncias, Detenciones, Aprehensiones y Casos Policiales (Denuncias y Detenciones) por el delito de Violencia intrafamiliar no clasificado, ocurridos en la comuna de   Pica</t>
  </si>
  <si>
    <t>https://analytics.zoho.com/open-view/2395394000015048092?ZOHO_CRITERIA=%22Frecuencia_Corregido%20Final%22.%22CodigoDelito%22%3D33%20and%20%22Localiza%20CL%22.%22Codcom%22%3D2101</t>
  </si>
  <si>
    <t>Evolución en la cantidad de Denuncias, Detenciones, Aprehensiones y Casos Policiales, por delito de Violencia intrafamiliar no clasificado, en la comuna de Antofagasta</t>
  </si>
  <si>
    <t>Información anual y mensual relativa a la evolución y relación en el número de Denuncias, Detenciones, Aprehensiones y Casos Policiales (Denuncias y Detenciones) por el delito de Violencia intrafamiliar no clasificado, ocurridos en la comuna de   Antofagasta</t>
  </si>
  <si>
    <t>https://analytics.zoho.com/open-view/2395394000015048092?ZOHO_CRITERIA=%22Frecuencia_Corregido%20Final%22.%22CodigoDelito%22%3D33%20and%20%22Localiza%20CL%22.%22Codcom%22%3D2102</t>
  </si>
  <si>
    <t>Evolución en la cantidad de Denuncias, Detenciones, Aprehensiones y Casos Policiales, por delito de Violencia intrafamiliar no clasificado, en la comuna de Mejillones</t>
  </si>
  <si>
    <t>Información anual y mensual relativa a la evolución y relación en el número de Denuncias, Detenciones, Aprehensiones y Casos Policiales (Denuncias y Detenciones) por el delito de Violencia intrafamiliar no clasificado, ocurridos en la comuna de   Mejillones</t>
  </si>
  <si>
    <t>https://analytics.zoho.com/open-view/2395394000015048092?ZOHO_CRITERIA=%22Frecuencia_Corregido%20Final%22.%22CodigoDelito%22%3D33%20and%20%22Localiza%20CL%22.%22Codcom%22%3D2103</t>
  </si>
  <si>
    <t>Evolución en la cantidad de Denuncias, Detenciones, Aprehensiones y Casos Policiales, por delito de Violencia intrafamiliar no clasificado, en la comuna de Sierra Gorda</t>
  </si>
  <si>
    <t>Información anual y mensual relativa a la evolución y relación en el número de Denuncias, Detenciones, Aprehensiones y Casos Policiales (Denuncias y Detenciones) por el delito de Violencia intrafamiliar no clasificado, ocurridos en la comuna de   Sierra Gorda</t>
  </si>
  <si>
    <t>https://analytics.zoho.com/open-view/2395394000015048092?ZOHO_CRITERIA=%22Frecuencia_Corregido%20Final%22.%22CodigoDelito%22%3D33%20and%20%22Localiza%20CL%22.%22Codcom%22%3D2104</t>
  </si>
  <si>
    <t>Evolución en la cantidad de Denuncias, Detenciones, Aprehensiones y Casos Policiales, por delito de Violencia intrafamiliar no clasificado, en la comuna de Taltal</t>
  </si>
  <si>
    <t>Información anual y mensual relativa a la evolución y relación en el número de Denuncias, Detenciones, Aprehensiones y Casos Policiales (Denuncias y Detenciones) por el delito de Violencia intrafamiliar no clasificado, ocurridos en la comuna de   Taltal</t>
  </si>
  <si>
    <t>https://analytics.zoho.com/open-view/2395394000015048092?ZOHO_CRITERIA=%22Frecuencia_Corregido%20Final%22.%22CodigoDelito%22%3D33%20and%20%22Localiza%20CL%22.%22Codcom%22%3D2201</t>
  </si>
  <si>
    <t>Evolución en la cantidad de Denuncias, Detenciones, Aprehensiones y Casos Policiales, por delito de Violencia intrafamiliar no clasificado, en la comuna de Calama</t>
  </si>
  <si>
    <t>Información anual y mensual relativa a la evolución y relación en el número de Denuncias, Detenciones, Aprehensiones y Casos Policiales (Denuncias y Detenciones) por el delito de Violencia intrafamiliar no clasificado, ocurridos en la comuna de   Calama</t>
  </si>
  <si>
    <t>https://analytics.zoho.com/open-view/2395394000015048092?ZOHO_CRITERIA=%22Frecuencia_Corregido%20Final%22.%22CodigoDelito%22%3D33%20and%20%22Localiza%20CL%22.%22Codcom%22%3D2202</t>
  </si>
  <si>
    <t>Evolución en la cantidad de Denuncias, Detenciones, Aprehensiones y Casos Policiales, por delito de Violencia intrafamiliar no clasificado, en la comuna de Ollagüe</t>
  </si>
  <si>
    <t>Información anual y mensual relativa a la evolución y relación en el número de Denuncias, Detenciones, Aprehensiones y Casos Policiales (Denuncias y Detenciones) por el delito de Violencia intrafamiliar no clasificado, ocurridos en la comuna de   Ollagüe</t>
  </si>
  <si>
    <t>https://analytics.zoho.com/open-view/2395394000015048092?ZOHO_CRITERIA=%22Frecuencia_Corregido%20Final%22.%22CodigoDelito%22%3D33%20and%20%22Localiza%20CL%22.%22Codcom%22%3D2203</t>
  </si>
  <si>
    <t>Evolución en la cantidad de Denuncias, Detenciones, Aprehensiones y Casos Policiales, por delito de Violencia intrafamiliar no clasificado, en la comuna de San Pedro de Atacama</t>
  </si>
  <si>
    <t>Información anual y mensual relativa a la evolución y relación en el número de Denuncias, Detenciones, Aprehensiones y Casos Policiales (Denuncias y Detenciones) por el delito de Violencia intrafamiliar no clasificado, ocurridos en la comuna de   San Pedro de Atacama</t>
  </si>
  <si>
    <t>https://analytics.zoho.com/open-view/2395394000015048092?ZOHO_CRITERIA=%22Frecuencia_Corregido%20Final%22.%22CodigoDelito%22%3D33%20and%20%22Localiza%20CL%22.%22Codcom%22%3D2301</t>
  </si>
  <si>
    <t>Evolución en la cantidad de Denuncias, Detenciones, Aprehensiones y Casos Policiales, por delito de Violencia intrafamiliar no clasificado, en la comuna de Tocopilla</t>
  </si>
  <si>
    <t>Información anual y mensual relativa a la evolución y relación en el número de Denuncias, Detenciones, Aprehensiones y Casos Policiales (Denuncias y Detenciones) por el delito de Violencia intrafamiliar no clasificado, ocurridos en la comuna de   Tocopilla</t>
  </si>
  <si>
    <t>https://analytics.zoho.com/open-view/2395394000015048092?ZOHO_CRITERIA=%22Frecuencia_Corregido%20Final%22.%22CodigoDelito%22%3D33%20and%20%22Localiza%20CL%22.%22Codcom%22%3D2302</t>
  </si>
  <si>
    <t>Evolución en la cantidad de Denuncias, Detenciones, Aprehensiones y Casos Policiales, por delito de Violencia intrafamiliar no clasificado, en la comuna de María Elena</t>
  </si>
  <si>
    <t>Información anual y mensual relativa a la evolución y relación en el número de Denuncias, Detenciones, Aprehensiones y Casos Policiales (Denuncias y Detenciones) por el delito de Violencia intrafamiliar no clasificado, ocurridos en la comuna de   María Elena</t>
  </si>
  <si>
    <t>https://analytics.zoho.com/open-view/2395394000015048092?ZOHO_CRITERIA=%22Frecuencia_Corregido%20Final%22.%22CodigoDelito%22%3D33%20and%20%22Localiza%20CL%22.%22Codcom%22%3D3101</t>
  </si>
  <si>
    <t>Evolución en la cantidad de Denuncias, Detenciones, Aprehensiones y Casos Policiales, por delito de Violencia intrafamiliar no clasificado, en la comuna de Copiapó</t>
  </si>
  <si>
    <t>Información anual y mensual relativa a la evolución y relación en el número de Denuncias, Detenciones, Aprehensiones y Casos Policiales (Denuncias y Detenciones) por el delito de Violencia intrafamiliar no clasificado, ocurridos en la comuna de   Copiapó</t>
  </si>
  <si>
    <t>https://analytics.zoho.com/open-view/2395394000015048092?ZOHO_CRITERIA=%22Frecuencia_Corregido%20Final%22.%22CodigoDelito%22%3D33%20and%20%22Localiza%20CL%22.%22Codcom%22%3D3102</t>
  </si>
  <si>
    <t>Evolución en la cantidad de Denuncias, Detenciones, Aprehensiones y Casos Policiales, por delito de Violencia intrafamiliar no clasificado, en la comuna de Caldera</t>
  </si>
  <si>
    <t>Información anual y mensual relativa a la evolución y relación en el número de Denuncias, Detenciones, Aprehensiones y Casos Policiales (Denuncias y Detenciones) por el delito de Violencia intrafamiliar no clasificado, ocurridos en la comuna de   Caldera</t>
  </si>
  <si>
    <t>https://analytics.zoho.com/open-view/2395394000015048092?ZOHO_CRITERIA=%22Frecuencia_Corregido%20Final%22.%22CodigoDelito%22%3D33%20and%20%22Localiza%20CL%22.%22Codcom%22%3D3103</t>
  </si>
  <si>
    <t>Evolución en la cantidad de Denuncias, Detenciones, Aprehensiones y Casos Policiales, por delito de Violencia intrafamiliar no clasificado, en la comuna de Tierra Amarilla</t>
  </si>
  <si>
    <t>Información anual y mensual relativa a la evolución y relación en el número de Denuncias, Detenciones, Aprehensiones y Casos Policiales (Denuncias y Detenciones) por el delito de Violencia intrafamiliar no clasificado, ocurridos en la comuna de   Tierra Amarilla</t>
  </si>
  <si>
    <t>https://analytics.zoho.com/open-view/2395394000015048092?ZOHO_CRITERIA=%22Frecuencia_Corregido%20Final%22.%22CodigoDelito%22%3D33%20and%20%22Localiza%20CL%22.%22Codcom%22%3D3201</t>
  </si>
  <si>
    <t>Evolución en la cantidad de Denuncias, Detenciones, Aprehensiones y Casos Policiales, por delito de Violencia intrafamiliar no clasificado, en la comuna de Chañaral</t>
  </si>
  <si>
    <t>Información anual y mensual relativa a la evolución y relación en el número de Denuncias, Detenciones, Aprehensiones y Casos Policiales (Denuncias y Detenciones) por el delito de Violencia intrafamiliar no clasificado, ocurridos en la comuna de   Chañaral</t>
  </si>
  <si>
    <t>https://analytics.zoho.com/open-view/2395394000015048092?ZOHO_CRITERIA=%22Frecuencia_Corregido%20Final%22.%22CodigoDelito%22%3D33%20and%20%22Localiza%20CL%22.%22Codcom%22%3D3202</t>
  </si>
  <si>
    <t>Evolución en la cantidad de Denuncias, Detenciones, Aprehensiones y Casos Policiales, por delito de Violencia intrafamiliar no clasificado, en la comuna de Diego de Almagro</t>
  </si>
  <si>
    <t>Información anual y mensual relativa a la evolución y relación en el número de Denuncias, Detenciones, Aprehensiones y Casos Policiales (Denuncias y Detenciones) por el delito de Violencia intrafamiliar no clasificado, ocurridos en la comuna de   Diego de Almagro</t>
  </si>
  <si>
    <t>https://analytics.zoho.com/open-view/2395394000015048092?ZOHO_CRITERIA=%22Frecuencia_Corregido%20Final%22.%22CodigoDelito%22%3D33%20and%20%22Localiza%20CL%22.%22Codcom%22%3D3301</t>
  </si>
  <si>
    <t>Evolución en la cantidad de Denuncias, Detenciones, Aprehensiones y Casos Policiales, por delito de Violencia intrafamiliar no clasificado, en la comuna de Vallenar</t>
  </si>
  <si>
    <t>Información anual y mensual relativa a la evolución y relación en el número de Denuncias, Detenciones, Aprehensiones y Casos Policiales (Denuncias y Detenciones) por el delito de Violencia intrafamiliar no clasificado, ocurridos en la comuna de   Vallenar</t>
  </si>
  <si>
    <t>https://analytics.zoho.com/open-view/2395394000015048092?ZOHO_CRITERIA=%22Frecuencia_Corregido%20Final%22.%22CodigoDelito%22%3D33%20and%20%22Localiza%20CL%22.%22Codcom%22%3D3302</t>
  </si>
  <si>
    <t>Evolución en la cantidad de Denuncias, Detenciones, Aprehensiones y Casos Policiales, por delito de Violencia intrafamiliar no clasificado, en la comuna de Alto del Carmen</t>
  </si>
  <si>
    <t>Información anual y mensual relativa a la evolución y relación en el número de Denuncias, Detenciones, Aprehensiones y Casos Policiales (Denuncias y Detenciones) por el delito de Violencia intrafamiliar no clasificado, ocurridos en la comuna de   Alto del Carmen</t>
  </si>
  <si>
    <t>https://analytics.zoho.com/open-view/2395394000015048092?ZOHO_CRITERIA=%22Frecuencia_Corregido%20Final%22.%22CodigoDelito%22%3D33%20and%20%22Localiza%20CL%22.%22Codcom%22%3D3303</t>
  </si>
  <si>
    <t>Evolución en la cantidad de Denuncias, Detenciones, Aprehensiones y Casos Policiales, por delito de Violencia intrafamiliar no clasificado, en la comuna de Freirina</t>
  </si>
  <si>
    <t>Información anual y mensual relativa a la evolución y relación en el número de Denuncias, Detenciones, Aprehensiones y Casos Policiales (Denuncias y Detenciones) por el delito de Violencia intrafamiliar no clasificado, ocurridos en la comuna de   Freirina</t>
  </si>
  <si>
    <t>https://analytics.zoho.com/open-view/2395394000015048092?ZOHO_CRITERIA=%22Frecuencia_Corregido%20Final%22.%22CodigoDelito%22%3D33%20and%20%22Localiza%20CL%22.%22Codcom%22%3D3304</t>
  </si>
  <si>
    <t>Evolución en la cantidad de Denuncias, Detenciones, Aprehensiones y Casos Policiales, por delito de Violencia intrafamiliar no clasificado, en la comuna de Huasco</t>
  </si>
  <si>
    <t>Información anual y mensual relativa a la evolución y relación en el número de Denuncias, Detenciones, Aprehensiones y Casos Policiales (Denuncias y Detenciones) por el delito de Violencia intrafamiliar no clasificado, ocurridos en la comuna de   Huasco</t>
  </si>
  <si>
    <t>https://analytics.zoho.com/open-view/2395394000015048092?ZOHO_CRITERIA=%22Frecuencia_Corregido%20Final%22.%22CodigoDelito%22%3D33%20and%20%22Localiza%20CL%22.%22Codcom%22%3D4101</t>
  </si>
  <si>
    <t>Evolución en la cantidad de Denuncias, Detenciones, Aprehensiones y Casos Policiales, por delito de Violencia intrafamiliar no clasificado, en la comuna de La Serena</t>
  </si>
  <si>
    <t>Información anual y mensual relativa a la evolución y relación en el número de Denuncias, Detenciones, Aprehensiones y Casos Policiales (Denuncias y Detenciones) por el delito de Violencia intrafamiliar no clasificado, ocurridos en la comuna de   La Serena</t>
  </si>
  <si>
    <t>https://analytics.zoho.com/open-view/2395394000015048092?ZOHO_CRITERIA=%22Frecuencia_Corregido%20Final%22.%22CodigoDelito%22%3D33%20and%20%22Localiza%20CL%22.%22Codcom%22%3D4102</t>
  </si>
  <si>
    <t>Evolución en la cantidad de Denuncias, Detenciones, Aprehensiones y Casos Policiales, por delito de Violencia intrafamiliar no clasificado, en la comuna de Coquimbo</t>
  </si>
  <si>
    <t>Información anual y mensual relativa a la evolución y relación en el número de Denuncias, Detenciones, Aprehensiones y Casos Policiales (Denuncias y Detenciones) por el delito de Violencia intrafamiliar no clasificado, ocurridos en la comuna de   Coquimbo</t>
  </si>
  <si>
    <t>https://analytics.zoho.com/open-view/2395394000015048092?ZOHO_CRITERIA=%22Frecuencia_Corregido%20Final%22.%22CodigoDelito%22%3D33%20and%20%22Localiza%20CL%22.%22Codcom%22%3D4103</t>
  </si>
  <si>
    <t>Evolución en la cantidad de Denuncias, Detenciones, Aprehensiones y Casos Policiales, por delito de Violencia intrafamiliar no clasificado, en la comuna de Andacollo</t>
  </si>
  <si>
    <t>Información anual y mensual relativa a la evolución y relación en el número de Denuncias, Detenciones, Aprehensiones y Casos Policiales (Denuncias y Detenciones) por el delito de Violencia intrafamiliar no clasificado, ocurridos en la comuna de   Andacollo</t>
  </si>
  <si>
    <t>https://analytics.zoho.com/open-view/2395394000015048092?ZOHO_CRITERIA=%22Frecuencia_Corregido%20Final%22.%22CodigoDelito%22%3D33%20and%20%22Localiza%20CL%22.%22Codcom%22%3D4104</t>
  </si>
  <si>
    <t>Evolución en la cantidad de Denuncias, Detenciones, Aprehensiones y Casos Policiales, por delito de Violencia intrafamiliar no clasificado, en la comuna de La Higuera</t>
  </si>
  <si>
    <t>Información anual y mensual relativa a la evolución y relación en el número de Denuncias, Detenciones, Aprehensiones y Casos Policiales (Denuncias y Detenciones) por el delito de Violencia intrafamiliar no clasificado, ocurridos en la comuna de   La Higuera</t>
  </si>
  <si>
    <t>https://analytics.zoho.com/open-view/2395394000015048092?ZOHO_CRITERIA=%22Frecuencia_Corregido%20Final%22.%22CodigoDelito%22%3D33%20and%20%22Localiza%20CL%22.%22Codcom%22%3D4105</t>
  </si>
  <si>
    <t>Evolución en la cantidad de Denuncias, Detenciones, Aprehensiones y Casos Policiales, por delito de Violencia intrafamiliar no clasificado, en la comuna de Paiguano</t>
  </si>
  <si>
    <t>Información anual y mensual relativa a la evolución y relación en el número de Denuncias, Detenciones, Aprehensiones y Casos Policiales (Denuncias y Detenciones) por el delito de Violencia intrafamiliar no clasificado, ocurridos en la comuna de   Paiguano</t>
  </si>
  <si>
    <t>https://analytics.zoho.com/open-view/2395394000015048092?ZOHO_CRITERIA=%22Frecuencia_Corregido%20Final%22.%22CodigoDelito%22%3D33%20and%20%22Localiza%20CL%22.%22Codcom%22%3D4106</t>
  </si>
  <si>
    <t>Evolución en la cantidad de Denuncias, Detenciones, Aprehensiones y Casos Policiales, por delito de Violencia intrafamiliar no clasificado, en la comuna de Vicuña</t>
  </si>
  <si>
    <t>Información anual y mensual relativa a la evolución y relación en el número de Denuncias, Detenciones, Aprehensiones y Casos Policiales (Denuncias y Detenciones) por el delito de Violencia intrafamiliar no clasificado, ocurridos en la comuna de   Vicuña</t>
  </si>
  <si>
    <t>https://analytics.zoho.com/open-view/2395394000015048092?ZOHO_CRITERIA=%22Frecuencia_Corregido%20Final%22.%22CodigoDelito%22%3D33%20and%20%22Localiza%20CL%22.%22Codcom%22%3D4201</t>
  </si>
  <si>
    <t>Evolución en la cantidad de Denuncias, Detenciones, Aprehensiones y Casos Policiales, por delito de Violencia intrafamiliar no clasificado, en la comuna de Illapel</t>
  </si>
  <si>
    <t>Información anual y mensual relativa a la evolución y relación en el número de Denuncias, Detenciones, Aprehensiones y Casos Policiales (Denuncias y Detenciones) por el delito de Violencia intrafamiliar no clasificado, ocurridos en la comuna de   Illapel</t>
  </si>
  <si>
    <t>https://analytics.zoho.com/open-view/2395394000015048092?ZOHO_CRITERIA=%22Frecuencia_Corregido%20Final%22.%22CodigoDelito%22%3D33%20and%20%22Localiza%20CL%22.%22Codcom%22%3D4202</t>
  </si>
  <si>
    <t>Evolución en la cantidad de Denuncias, Detenciones, Aprehensiones y Casos Policiales, por delito de Violencia intrafamiliar no clasificado, en la comuna de Canela</t>
  </si>
  <si>
    <t>Información anual y mensual relativa a la evolución y relación en el número de Denuncias, Detenciones, Aprehensiones y Casos Policiales (Denuncias y Detenciones) por el delito de Violencia intrafamiliar no clasificado, ocurridos en la comuna de   Canela</t>
  </si>
  <si>
    <t>https://analytics.zoho.com/open-view/2395394000015048092?ZOHO_CRITERIA=%22Frecuencia_Corregido%20Final%22.%22CodigoDelito%22%3D33%20and%20%22Localiza%20CL%22.%22Codcom%22%3D4203</t>
  </si>
  <si>
    <t>Evolución en la cantidad de Denuncias, Detenciones, Aprehensiones y Casos Policiales, por delito de Violencia intrafamiliar no clasificado, en la comuna de Los Vilos</t>
  </si>
  <si>
    <t>Información anual y mensual relativa a la evolución y relación en el número de Denuncias, Detenciones, Aprehensiones y Casos Policiales (Denuncias y Detenciones) por el delito de Violencia intrafamiliar no clasificado, ocurridos en la comuna de   Los Vilos</t>
  </si>
  <si>
    <t>https://analytics.zoho.com/open-view/2395394000015048092?ZOHO_CRITERIA=%22Frecuencia_Corregido%20Final%22.%22CodigoDelito%22%3D33%20and%20%22Localiza%20CL%22.%22Codcom%22%3D4204</t>
  </si>
  <si>
    <t>Evolución en la cantidad de Denuncias, Detenciones, Aprehensiones y Casos Policiales, por delito de Violencia intrafamiliar no clasificado, en la comuna de Salamanca</t>
  </si>
  <si>
    <t>Información anual y mensual relativa a la evolución y relación en el número de Denuncias, Detenciones, Aprehensiones y Casos Policiales (Denuncias y Detenciones) por el delito de Violencia intrafamiliar no clasificado, ocurridos en la comuna de   Salamanca</t>
  </si>
  <si>
    <t>https://analytics.zoho.com/open-view/2395394000015048092?ZOHO_CRITERIA=%22Frecuencia_Corregido%20Final%22.%22CodigoDelito%22%3D33%20and%20%22Localiza%20CL%22.%22Codcom%22%3D4301</t>
  </si>
  <si>
    <t>Evolución en la cantidad de Denuncias, Detenciones, Aprehensiones y Casos Policiales, por delito de Violencia intrafamiliar no clasificado, en la comuna de Ovalle</t>
  </si>
  <si>
    <t>Información anual y mensual relativa a la evolución y relación en el número de Denuncias, Detenciones, Aprehensiones y Casos Policiales (Denuncias y Detenciones) por el delito de Violencia intrafamiliar no clasificado, ocurridos en la comuna de   Ovalle</t>
  </si>
  <si>
    <t>https://analytics.zoho.com/open-view/2395394000015048092?ZOHO_CRITERIA=%22Frecuencia_Corregido%20Final%22.%22CodigoDelito%22%3D33%20and%20%22Localiza%20CL%22.%22Codcom%22%3D4302</t>
  </si>
  <si>
    <t>Evolución en la cantidad de Denuncias, Detenciones, Aprehensiones y Casos Policiales, por delito de Violencia intrafamiliar no clasificado, en la comuna de Combarbalá</t>
  </si>
  <si>
    <t>Información anual y mensual relativa a la evolución y relación en el número de Denuncias, Detenciones, Aprehensiones y Casos Policiales (Denuncias y Detenciones) por el delito de Violencia intrafamiliar no clasificado, ocurridos en la comuna de   Combarbalá</t>
  </si>
  <si>
    <t>https://analytics.zoho.com/open-view/2395394000015048092?ZOHO_CRITERIA=%22Frecuencia_Corregido%20Final%22.%22CodigoDelito%22%3D33%20and%20%22Localiza%20CL%22.%22Codcom%22%3D4303</t>
  </si>
  <si>
    <t>Evolución en la cantidad de Denuncias, Detenciones, Aprehensiones y Casos Policiales, por delito de Violencia intrafamiliar no clasificado, en la comuna de Monte Patria</t>
  </si>
  <si>
    <t>Información anual y mensual relativa a la evolución y relación en el número de Denuncias, Detenciones, Aprehensiones y Casos Policiales (Denuncias y Detenciones) por el delito de Violencia intrafamiliar no clasificado, ocurridos en la comuna de   Monte Patria</t>
  </si>
  <si>
    <t>https://analytics.zoho.com/open-view/2395394000015048092?ZOHO_CRITERIA=%22Frecuencia_Corregido%20Final%22.%22CodigoDelito%22%3D33%20and%20%22Localiza%20CL%22.%22Codcom%22%3D4304</t>
  </si>
  <si>
    <t>Evolución en la cantidad de Denuncias, Detenciones, Aprehensiones y Casos Policiales, por delito de Violencia intrafamiliar no clasificado, en la comuna de Punitaqui</t>
  </si>
  <si>
    <t>Información anual y mensual relativa a la evolución y relación en el número de Denuncias, Detenciones, Aprehensiones y Casos Policiales (Denuncias y Detenciones) por el delito de Violencia intrafamiliar no clasificado, ocurridos en la comuna de   Punitaqui</t>
  </si>
  <si>
    <t>https://analytics.zoho.com/open-view/2395394000015048092?ZOHO_CRITERIA=%22Frecuencia_Corregido%20Final%22.%22CodigoDelito%22%3D33%20and%20%22Localiza%20CL%22.%22Codcom%22%3D4305</t>
  </si>
  <si>
    <t>Evolución en la cantidad de Denuncias, Detenciones, Aprehensiones y Casos Policiales, por delito de Violencia intrafamiliar no clasificado, en la comuna de Río Hurtado</t>
  </si>
  <si>
    <t>Información anual y mensual relativa a la evolución y relación en el número de Denuncias, Detenciones, Aprehensiones y Casos Policiales (Denuncias y Detenciones) por el delito de Violencia intrafamiliar no clasificado, ocurridos en la comuna de   Río Hurtado</t>
  </si>
  <si>
    <t>https://analytics.zoho.com/open-view/2395394000015048092?ZOHO_CRITERIA=%22Frecuencia_Corregido%20Final%22.%22CodigoDelito%22%3D33%20and%20%22Localiza%20CL%22.%22Codcom%22%3D5101</t>
  </si>
  <si>
    <t>Evolución en la cantidad de Denuncias, Detenciones, Aprehensiones y Casos Policiales, por delito de Violencia intrafamiliar no clasificado, en la comuna de Valparaíso</t>
  </si>
  <si>
    <t>Información anual y mensual relativa a la evolución y relación en el número de Denuncias, Detenciones, Aprehensiones y Casos Policiales (Denuncias y Detenciones) por el delito de Violencia intrafamiliar no clasificado, ocurridos en la comuna de   Valparaíso</t>
  </si>
  <si>
    <t>https://analytics.zoho.com/open-view/2395394000015048092?ZOHO_CRITERIA=%22Frecuencia_Corregido%20Final%22.%22CodigoDelito%22%3D33%20and%20%22Localiza%20CL%22.%22Codcom%22%3D5102</t>
  </si>
  <si>
    <t>Evolución en la cantidad de Denuncias, Detenciones, Aprehensiones y Casos Policiales, por delito de Violencia intrafamiliar no clasificado, en la comuna de Casablanca</t>
  </si>
  <si>
    <t>Información anual y mensual relativa a la evolución y relación en el número de Denuncias, Detenciones, Aprehensiones y Casos Policiales (Denuncias y Detenciones) por el delito de Violencia intrafamiliar no clasificado, ocurridos en la comuna de   Casablanca</t>
  </si>
  <si>
    <t>https://analytics.zoho.com/open-view/2395394000015048092?ZOHO_CRITERIA=%22Frecuencia_Corregido%20Final%22.%22CodigoDelito%22%3D33%20and%20%22Localiza%20CL%22.%22Codcom%22%3D5103</t>
  </si>
  <si>
    <t>Evolución en la cantidad de Denuncias, Detenciones, Aprehensiones y Casos Policiales, por delito de Violencia intrafamiliar no clasificado, en la comuna de Concón</t>
  </si>
  <si>
    <t>Información anual y mensual relativa a la evolución y relación en el número de Denuncias, Detenciones, Aprehensiones y Casos Policiales (Denuncias y Detenciones) por el delito de Violencia intrafamiliar no clasificado, ocurridos en la comuna de   Concón</t>
  </si>
  <si>
    <t>https://analytics.zoho.com/open-view/2395394000015048092?ZOHO_CRITERIA=%22Frecuencia_Corregido%20Final%22.%22CodigoDelito%22%3D33%20and%20%22Localiza%20CL%22.%22Codcom%22%3D5104</t>
  </si>
  <si>
    <t>Evolución en la cantidad de Denuncias, Detenciones, Aprehensiones y Casos Policiales, por delito de Violencia intrafamiliar no clasificado, en la comuna de Juan Fernández</t>
  </si>
  <si>
    <t>Información anual y mensual relativa a la evolución y relación en el número de Denuncias, Detenciones, Aprehensiones y Casos Policiales (Denuncias y Detenciones) por el delito de Violencia intrafamiliar no clasificado, ocurridos en la comuna de   Juan Fernández</t>
  </si>
  <si>
    <t>https://analytics.zoho.com/open-view/2395394000015048092?ZOHO_CRITERIA=%22Frecuencia_Corregido%20Final%22.%22CodigoDelito%22%3D33%20and%20%22Localiza%20CL%22.%22Codcom%22%3D5105</t>
  </si>
  <si>
    <t>Evolución en la cantidad de Denuncias, Detenciones, Aprehensiones y Casos Policiales, por delito de Violencia intrafamiliar no clasificado, en la comuna de Puchuncaví</t>
  </si>
  <si>
    <t>Información anual y mensual relativa a la evolución y relación en el número de Denuncias, Detenciones, Aprehensiones y Casos Policiales (Denuncias y Detenciones) por el delito de Violencia intrafamiliar no clasificado, ocurridos en la comuna de   Puchuncaví</t>
  </si>
  <si>
    <t>https://analytics.zoho.com/open-view/2395394000015048092?ZOHO_CRITERIA=%22Frecuencia_Corregido%20Final%22.%22CodigoDelito%22%3D33%20and%20%22Localiza%20CL%22.%22Codcom%22%3D5107</t>
  </si>
  <si>
    <t>Evolución en la cantidad de Denuncias, Detenciones, Aprehensiones y Casos Policiales, por delito de Violencia intrafamiliar no clasificado, en la comuna de Quintero</t>
  </si>
  <si>
    <t>Información anual y mensual relativa a la evolución y relación en el número de Denuncias, Detenciones, Aprehensiones y Casos Policiales (Denuncias y Detenciones) por el delito de Violencia intrafamiliar no clasificado, ocurridos en la comuna de   Quintero</t>
  </si>
  <si>
    <t>https://analytics.zoho.com/open-view/2395394000015048092?ZOHO_CRITERIA=%22Frecuencia_Corregido%20Final%22.%22CodigoDelito%22%3D33%20and%20%22Localiza%20CL%22.%22Codcom%22%3D5109</t>
  </si>
  <si>
    <t>Evolución en la cantidad de Denuncias, Detenciones, Aprehensiones y Casos Policiales, por delito de Violencia intrafamiliar no clasificado, en la comuna de Viña del Mar</t>
  </si>
  <si>
    <t>Información anual y mensual relativa a la evolución y relación en el número de Denuncias, Detenciones, Aprehensiones y Casos Policiales (Denuncias y Detenciones) por el delito de Violencia intrafamiliar no clasificado, ocurridos en la comuna de   Viña del Mar</t>
  </si>
  <si>
    <t>https://analytics.zoho.com/open-view/2395394000015048092?ZOHO_CRITERIA=%22Frecuencia_Corregido%20Final%22.%22CodigoDelito%22%3D33%20and%20%22Localiza%20CL%22.%22Codcom%22%3D5201</t>
  </si>
  <si>
    <t>Evolución en la cantidad de Denuncias, Detenciones, Aprehensiones y Casos Policiales, por delito de Violencia intrafamiliar no clasificado, en la comuna de Isla de Pascua</t>
  </si>
  <si>
    <t>Información anual y mensual relativa a la evolución y relación en el número de Denuncias, Detenciones, Aprehensiones y Casos Policiales (Denuncias y Detenciones) por el delito de Violencia intrafamiliar no clasificado, ocurridos en la comuna de   Isla de Pascua</t>
  </si>
  <si>
    <t>https://analytics.zoho.com/open-view/2395394000015048092?ZOHO_CRITERIA=%22Frecuencia_Corregido%20Final%22.%22CodigoDelito%22%3D33%20and%20%22Localiza%20CL%22.%22Codcom%22%3D5301</t>
  </si>
  <si>
    <t>Evolución en la cantidad de Denuncias, Detenciones, Aprehensiones y Casos Policiales, por delito de Violencia intrafamiliar no clasificado, en la comuna de Los Andes</t>
  </si>
  <si>
    <t>Información anual y mensual relativa a la evolución y relación en el número de Denuncias, Detenciones, Aprehensiones y Casos Policiales (Denuncias y Detenciones) por el delito de Violencia intrafamiliar no clasificado, ocurridos en la comuna de   Los Andes</t>
  </si>
  <si>
    <t>https://analytics.zoho.com/open-view/2395394000015048092?ZOHO_CRITERIA=%22Frecuencia_Corregido%20Final%22.%22CodigoDelito%22%3D33%20and%20%22Localiza%20CL%22.%22Codcom%22%3D5302</t>
  </si>
  <si>
    <t>Evolución en la cantidad de Denuncias, Detenciones, Aprehensiones y Casos Policiales, por delito de Violencia intrafamiliar no clasificado, en la comuna de Calle Larga</t>
  </si>
  <si>
    <t>Información anual y mensual relativa a la evolución y relación en el número de Denuncias, Detenciones, Aprehensiones y Casos Policiales (Denuncias y Detenciones) por el delito de Violencia intrafamiliar no clasificado, ocurridos en la comuna de   Calle Larga</t>
  </si>
  <si>
    <t>https://analytics.zoho.com/open-view/2395394000015048092?ZOHO_CRITERIA=%22Frecuencia_Corregido%20Final%22.%22CodigoDelito%22%3D33%20and%20%22Localiza%20CL%22.%22Codcom%22%3D5303</t>
  </si>
  <si>
    <t>Evolución en la cantidad de Denuncias, Detenciones, Aprehensiones y Casos Policiales, por delito de Violencia intrafamiliar no clasificado, en la comuna de Rinconada</t>
  </si>
  <si>
    <t>Información anual y mensual relativa a la evolución y relación en el número de Denuncias, Detenciones, Aprehensiones y Casos Policiales (Denuncias y Detenciones) por el delito de Violencia intrafamiliar no clasificado, ocurridos en la comuna de   Rinconada</t>
  </si>
  <si>
    <t>https://analytics.zoho.com/open-view/2395394000015048092?ZOHO_CRITERIA=%22Frecuencia_Corregido%20Final%22.%22CodigoDelito%22%3D33%20and%20%22Localiza%20CL%22.%22Codcom%22%3D5304</t>
  </si>
  <si>
    <t>Evolución en la cantidad de Denuncias, Detenciones, Aprehensiones y Casos Policiales, por delito de Violencia intrafamiliar no clasificado, en la comuna de San Esteban</t>
  </si>
  <si>
    <t>Información anual y mensual relativa a la evolución y relación en el número de Denuncias, Detenciones, Aprehensiones y Casos Policiales (Denuncias y Detenciones) por el delito de Violencia intrafamiliar no clasificado, ocurridos en la comuna de   San Esteban</t>
  </si>
  <si>
    <t>https://analytics.zoho.com/open-view/2395394000015048092?ZOHO_CRITERIA=%22Frecuencia_Corregido%20Final%22.%22CodigoDelito%22%3D33%20and%20%22Localiza%20CL%22.%22Codcom%22%3D5401</t>
  </si>
  <si>
    <t>Evolución en la cantidad de Denuncias, Detenciones, Aprehensiones y Casos Policiales, por delito de Violencia intrafamiliar no clasificado, en la comuna de La Ligua</t>
  </si>
  <si>
    <t>Información anual y mensual relativa a la evolución y relación en el número de Denuncias, Detenciones, Aprehensiones y Casos Policiales (Denuncias y Detenciones) por el delito de Violencia intrafamiliar no clasificado, ocurridos en la comuna de   La Ligua</t>
  </si>
  <si>
    <t>https://analytics.zoho.com/open-view/2395394000015048092?ZOHO_CRITERIA=%22Frecuencia_Corregido%20Final%22.%22CodigoDelito%22%3D33%20and%20%22Localiza%20CL%22.%22Codcom%22%3D5402</t>
  </si>
  <si>
    <t>Evolución en la cantidad de Denuncias, Detenciones, Aprehensiones y Casos Policiales, por delito de Violencia intrafamiliar no clasificado, en la comuna de Cabildo</t>
  </si>
  <si>
    <t>Información anual y mensual relativa a la evolución y relación en el número de Denuncias, Detenciones, Aprehensiones y Casos Policiales (Denuncias y Detenciones) por el delito de Violencia intrafamiliar no clasificado, ocurridos en la comuna de   Cabildo</t>
  </si>
  <si>
    <t>https://analytics.zoho.com/open-view/2395394000015048092?ZOHO_CRITERIA=%22Frecuencia_Corregido%20Final%22.%22CodigoDelito%22%3D33%20and%20%22Localiza%20CL%22.%22Codcom%22%3D5403</t>
  </si>
  <si>
    <t>Evolución en la cantidad de Denuncias, Detenciones, Aprehensiones y Casos Policiales, por delito de Violencia intrafamiliar no clasificado, en la comuna de Papudo</t>
  </si>
  <si>
    <t>Información anual y mensual relativa a la evolución y relación en el número de Denuncias, Detenciones, Aprehensiones y Casos Policiales (Denuncias y Detenciones) por el delito de Violencia intrafamiliar no clasificado, ocurridos en la comuna de   Papudo</t>
  </si>
  <si>
    <t>https://analytics.zoho.com/open-view/2395394000015048092?ZOHO_CRITERIA=%22Frecuencia_Corregido%20Final%22.%22CodigoDelito%22%3D33%20and%20%22Localiza%20CL%22.%22Codcom%22%3D5404</t>
  </si>
  <si>
    <t>Evolución en la cantidad de Denuncias, Detenciones, Aprehensiones y Casos Policiales, por delito de Violencia intrafamiliar no clasificado, en la comuna de Petorca</t>
  </si>
  <si>
    <t>Información anual y mensual relativa a la evolución y relación en el número de Denuncias, Detenciones, Aprehensiones y Casos Policiales (Denuncias y Detenciones) por el delito de Violencia intrafamiliar no clasificado, ocurridos en la comuna de   Petorca</t>
  </si>
  <si>
    <t>https://analytics.zoho.com/open-view/2395394000015048092?ZOHO_CRITERIA=%22Frecuencia_Corregido%20Final%22.%22CodigoDelito%22%3D33%20and%20%22Localiza%20CL%22.%22Codcom%22%3D5405</t>
  </si>
  <si>
    <t>Evolución en la cantidad de Denuncias, Detenciones, Aprehensiones y Casos Policiales, por delito de Violencia intrafamiliar no clasificado, en la comuna de Zapallar</t>
  </si>
  <si>
    <t>Información anual y mensual relativa a la evolución y relación en el número de Denuncias, Detenciones, Aprehensiones y Casos Policiales (Denuncias y Detenciones) por el delito de Violencia intrafamiliar no clasificado, ocurridos en la comuna de   Zapallar</t>
  </si>
  <si>
    <t>https://analytics.zoho.com/open-view/2395394000015048092?ZOHO_CRITERIA=%22Frecuencia_Corregido%20Final%22.%22CodigoDelito%22%3D33%20and%20%22Localiza%20CL%22.%22Codcom%22%3D5501</t>
  </si>
  <si>
    <t>Evolución en la cantidad de Denuncias, Detenciones, Aprehensiones y Casos Policiales, por delito de Violencia intrafamiliar no clasificado, en la comuna de Quillota</t>
  </si>
  <si>
    <t>Información anual y mensual relativa a la evolución y relación en el número de Denuncias, Detenciones, Aprehensiones y Casos Policiales (Denuncias y Detenciones) por el delito de Violencia intrafamiliar no clasificado, ocurridos en la comuna de   Quillota</t>
  </si>
  <si>
    <t>https://analytics.zoho.com/open-view/2395394000015048092?ZOHO_CRITERIA=%22Frecuencia_Corregido%20Final%22.%22CodigoDelito%22%3D33%20and%20%22Localiza%20CL%22.%22Codcom%22%3D5502</t>
  </si>
  <si>
    <t>Evolución en la cantidad de Denuncias, Detenciones, Aprehensiones y Casos Policiales, por delito de Violencia intrafamiliar no clasificado, en la comuna de Calera</t>
  </si>
  <si>
    <t>Información anual y mensual relativa a la evolución y relación en el número de Denuncias, Detenciones, Aprehensiones y Casos Policiales (Denuncias y Detenciones) por el delito de Violencia intrafamiliar no clasificado, ocurridos en la comuna de   Calera</t>
  </si>
  <si>
    <t>https://analytics.zoho.com/open-view/2395394000015048092?ZOHO_CRITERIA=%22Frecuencia_Corregido%20Final%22.%22CodigoDelito%22%3D33%20and%20%22Localiza%20CL%22.%22Codcom%22%3D5503</t>
  </si>
  <si>
    <t>Evolución en la cantidad de Denuncias, Detenciones, Aprehensiones y Casos Policiales, por delito de Violencia intrafamiliar no clasificado, en la comuna de Hijuelas</t>
  </si>
  <si>
    <t>Información anual y mensual relativa a la evolución y relación en el número de Denuncias, Detenciones, Aprehensiones y Casos Policiales (Denuncias y Detenciones) por el delito de Violencia intrafamiliar no clasificado, ocurridos en la comuna de   Hijuelas</t>
  </si>
  <si>
    <t>https://analytics.zoho.com/open-view/2395394000015048092?ZOHO_CRITERIA=%22Frecuencia_Corregido%20Final%22.%22CodigoDelito%22%3D33%20and%20%22Localiza%20CL%22.%22Codcom%22%3D5504</t>
  </si>
  <si>
    <t>Evolución en la cantidad de Denuncias, Detenciones, Aprehensiones y Casos Policiales, por delito de Violencia intrafamiliar no clasificado, en la comuna de La Cruz</t>
  </si>
  <si>
    <t>Información anual y mensual relativa a la evolución y relación en el número de Denuncias, Detenciones, Aprehensiones y Casos Policiales (Denuncias y Detenciones) por el delito de Violencia intrafamiliar no clasificado, ocurridos en la comuna de   La Cruz</t>
  </si>
  <si>
    <t>https://analytics.zoho.com/open-view/2395394000015048092?ZOHO_CRITERIA=%22Frecuencia_Corregido%20Final%22.%22CodigoDelito%22%3D33%20and%20%22Localiza%20CL%22.%22Codcom%22%3D5506</t>
  </si>
  <si>
    <t>Evolución en la cantidad de Denuncias, Detenciones, Aprehensiones y Casos Policiales, por delito de Violencia intrafamiliar no clasificado, en la comuna de Nogales</t>
  </si>
  <si>
    <t>Información anual y mensual relativa a la evolución y relación en el número de Denuncias, Detenciones, Aprehensiones y Casos Policiales (Denuncias y Detenciones) por el delito de Violencia intrafamiliar no clasificado, ocurridos en la comuna de   Nogales</t>
  </si>
  <si>
    <t>https://analytics.zoho.com/open-view/2395394000015048092?ZOHO_CRITERIA=%22Frecuencia_Corregido%20Final%22.%22CodigoDelito%22%3D33%20and%20%22Localiza%20CL%22.%22Codcom%22%3D5601</t>
  </si>
  <si>
    <t>Evolución en la cantidad de Denuncias, Detenciones, Aprehensiones y Casos Policiales, por delito de Violencia intrafamiliar no clasificado, en la comuna de San Antonio</t>
  </si>
  <si>
    <t>Información anual y mensual relativa a la evolución y relación en el número de Denuncias, Detenciones, Aprehensiones y Casos Policiales (Denuncias y Detenciones) por el delito de Violencia intrafamiliar no clasificado, ocurridos en la comuna de   San Antonio</t>
  </si>
  <si>
    <t>https://analytics.zoho.com/open-view/2395394000015048092?ZOHO_CRITERIA=%22Frecuencia_Corregido%20Final%22.%22CodigoDelito%22%3D33%20and%20%22Localiza%20CL%22.%22Codcom%22%3D5602</t>
  </si>
  <si>
    <t>Evolución en la cantidad de Denuncias, Detenciones, Aprehensiones y Casos Policiales, por delito de Violencia intrafamiliar no clasificado, en la comuna de Algarrobo</t>
  </si>
  <si>
    <t>Información anual y mensual relativa a la evolución y relación en el número de Denuncias, Detenciones, Aprehensiones y Casos Policiales (Denuncias y Detenciones) por el delito de Violencia intrafamiliar no clasificado, ocurridos en la comuna de   Algarrobo</t>
  </si>
  <si>
    <t>https://analytics.zoho.com/open-view/2395394000015048092?ZOHO_CRITERIA=%22Frecuencia_Corregido%20Final%22.%22CodigoDelito%22%3D33%20and%20%22Localiza%20CL%22.%22Codcom%22%3D5603</t>
  </si>
  <si>
    <t>Evolución en la cantidad de Denuncias, Detenciones, Aprehensiones y Casos Policiales, por delito de Violencia intrafamiliar no clasificado, en la comuna de Cartagena</t>
  </si>
  <si>
    <t>Información anual y mensual relativa a la evolución y relación en el número de Denuncias, Detenciones, Aprehensiones y Casos Policiales (Denuncias y Detenciones) por el delito de Violencia intrafamiliar no clasificado, ocurridos en la comuna de   Cartagena</t>
  </si>
  <si>
    <t>https://analytics.zoho.com/open-view/2395394000015048092?ZOHO_CRITERIA=%22Frecuencia_Corregido%20Final%22.%22CodigoDelito%22%3D33%20and%20%22Localiza%20CL%22.%22Codcom%22%3D5604</t>
  </si>
  <si>
    <t>Evolución en la cantidad de Denuncias, Detenciones, Aprehensiones y Casos Policiales, por delito de Violencia intrafamiliar no clasificado, en la comuna de El Quisco</t>
  </si>
  <si>
    <t>Información anual y mensual relativa a la evolución y relación en el número de Denuncias, Detenciones, Aprehensiones y Casos Policiales (Denuncias y Detenciones) por el delito de Violencia intrafamiliar no clasificado, ocurridos en la comuna de   El Quisco</t>
  </si>
  <si>
    <t>https://analytics.zoho.com/open-view/2395394000015048092?ZOHO_CRITERIA=%22Frecuencia_Corregido%20Final%22.%22CodigoDelito%22%3D33%20and%20%22Localiza%20CL%22.%22Codcom%22%3D5605</t>
  </si>
  <si>
    <t>Evolución en la cantidad de Denuncias, Detenciones, Aprehensiones y Casos Policiales, por delito de Violencia intrafamiliar no clasificado, en la comuna de El Tabo</t>
  </si>
  <si>
    <t>Información anual y mensual relativa a la evolución y relación en el número de Denuncias, Detenciones, Aprehensiones y Casos Policiales (Denuncias y Detenciones) por el delito de Violencia intrafamiliar no clasificado, ocurridos en la comuna de   El Tabo</t>
  </si>
  <si>
    <t>https://analytics.zoho.com/open-view/2395394000015048092?ZOHO_CRITERIA=%22Frecuencia_Corregido%20Final%22.%22CodigoDelito%22%3D33%20and%20%22Localiza%20CL%22.%22Codcom%22%3D5606</t>
  </si>
  <si>
    <t>Evolución en la cantidad de Denuncias, Detenciones, Aprehensiones y Casos Policiales, por delito de Violencia intrafamiliar no clasificado, en la comuna de Santo Domingo</t>
  </si>
  <si>
    <t>Información anual y mensual relativa a la evolución y relación en el número de Denuncias, Detenciones, Aprehensiones y Casos Policiales (Denuncias y Detenciones) por el delito de Violencia intrafamiliar no clasificado, ocurridos en la comuna de   Santo Domingo</t>
  </si>
  <si>
    <t>https://analytics.zoho.com/open-view/2395394000015048092?ZOHO_CRITERIA=%22Frecuencia_Corregido%20Final%22.%22CodigoDelito%22%3D33%20and%20%22Localiza%20CL%22.%22Codcom%22%3D5701</t>
  </si>
  <si>
    <t>Evolución en la cantidad de Denuncias, Detenciones, Aprehensiones y Casos Policiales, por delito de Violencia intrafamiliar no clasificado, en la comuna de San Felipe</t>
  </si>
  <si>
    <t>Información anual y mensual relativa a la evolución y relación en el número de Denuncias, Detenciones, Aprehensiones y Casos Policiales (Denuncias y Detenciones) por el delito de Violencia intrafamiliar no clasificado, ocurridos en la comuna de   San Felipe</t>
  </si>
  <si>
    <t>https://analytics.zoho.com/open-view/2395394000015048092?ZOHO_CRITERIA=%22Frecuencia_Corregido%20Final%22.%22CodigoDelito%22%3D33%20and%20%22Localiza%20CL%22.%22Codcom%22%3D5702</t>
  </si>
  <si>
    <t>Evolución en la cantidad de Denuncias, Detenciones, Aprehensiones y Casos Policiales, por delito de Violencia intrafamiliar no clasificado, en la comuna de Catemu</t>
  </si>
  <si>
    <t>Información anual y mensual relativa a la evolución y relación en el número de Denuncias, Detenciones, Aprehensiones y Casos Policiales (Denuncias y Detenciones) por el delito de Violencia intrafamiliar no clasificado, ocurridos en la comuna de   Catemu</t>
  </si>
  <si>
    <t>https://analytics.zoho.com/open-view/2395394000015048092?ZOHO_CRITERIA=%22Frecuencia_Corregido%20Final%22.%22CodigoDelito%22%3D33%20and%20%22Localiza%20CL%22.%22Codcom%22%3D5703</t>
  </si>
  <si>
    <t>Evolución en la cantidad de Denuncias, Detenciones, Aprehensiones y Casos Policiales, por delito de Violencia intrafamiliar no clasificado, en la comuna de Llaillay</t>
  </si>
  <si>
    <t>Información anual y mensual relativa a la evolución y relación en el número de Denuncias, Detenciones, Aprehensiones y Casos Policiales (Denuncias y Detenciones) por el delito de Violencia intrafamiliar no clasificado, ocurridos en la comuna de   Llaillay</t>
  </si>
  <si>
    <t>https://analytics.zoho.com/open-view/2395394000015048092?ZOHO_CRITERIA=%22Frecuencia_Corregido%20Final%22.%22CodigoDelito%22%3D33%20and%20%22Localiza%20CL%22.%22Codcom%22%3D5704</t>
  </si>
  <si>
    <t>Evolución en la cantidad de Denuncias, Detenciones, Aprehensiones y Casos Policiales, por delito de Violencia intrafamiliar no clasificado, en la comuna de Panquehue</t>
  </si>
  <si>
    <t>Información anual y mensual relativa a la evolución y relación en el número de Denuncias, Detenciones, Aprehensiones y Casos Policiales (Denuncias y Detenciones) por el delito de Violencia intrafamiliar no clasificado, ocurridos en la comuna de   Panquehue</t>
  </si>
  <si>
    <t>https://analytics.zoho.com/open-view/2395394000015048092?ZOHO_CRITERIA=%22Frecuencia_Corregido%20Final%22.%22CodigoDelito%22%3D33%20and%20%22Localiza%20CL%22.%22Codcom%22%3D5705</t>
  </si>
  <si>
    <t>Evolución en la cantidad de Denuncias, Detenciones, Aprehensiones y Casos Policiales, por delito de Violencia intrafamiliar no clasificado, en la comuna de Putaendo</t>
  </si>
  <si>
    <t>Información anual y mensual relativa a la evolución y relación en el número de Denuncias, Detenciones, Aprehensiones y Casos Policiales (Denuncias y Detenciones) por el delito de Violencia intrafamiliar no clasificado, ocurridos en la comuna de   Putaendo</t>
  </si>
  <si>
    <t>https://analytics.zoho.com/open-view/2395394000015048092?ZOHO_CRITERIA=%22Frecuencia_Corregido%20Final%22.%22CodigoDelito%22%3D33%20and%20%22Localiza%20CL%22.%22Codcom%22%3D5706</t>
  </si>
  <si>
    <t>Evolución en la cantidad de Denuncias, Detenciones, Aprehensiones y Casos Policiales, por delito de Violencia intrafamiliar no clasificado, en la comuna de Santa María</t>
  </si>
  <si>
    <t>Información anual y mensual relativa a la evolución y relación en el número de Denuncias, Detenciones, Aprehensiones y Casos Policiales (Denuncias y Detenciones) por el delito de Violencia intrafamiliar no clasificado, ocurridos en la comuna de   Santa María</t>
  </si>
  <si>
    <t>https://analytics.zoho.com/open-view/2395394000015048092?ZOHO_CRITERIA=%22Frecuencia_Corregido%20Final%22.%22CodigoDelito%22%3D33%20and%20%22Localiza%20CL%22.%22Codcom%22%3D5801</t>
  </si>
  <si>
    <t>Evolución en la cantidad de Denuncias, Detenciones, Aprehensiones y Casos Policiales, por delito de Violencia intrafamiliar no clasificado, en la comuna de Quilpué</t>
  </si>
  <si>
    <t>Información anual y mensual relativa a la evolución y relación en el número de Denuncias, Detenciones, Aprehensiones y Casos Policiales (Denuncias y Detenciones) por el delito de Violencia intrafamiliar no clasificado, ocurridos en la comuna de   Quilpué</t>
  </si>
  <si>
    <t>https://analytics.zoho.com/open-view/2395394000015048092?ZOHO_CRITERIA=%22Frecuencia_Corregido%20Final%22.%22CodigoDelito%22%3D33%20and%20%22Localiza%20CL%22.%22Codcom%22%3D5802</t>
  </si>
  <si>
    <t>Evolución en la cantidad de Denuncias, Detenciones, Aprehensiones y Casos Policiales, por delito de Violencia intrafamiliar no clasificado, en la comuna de Limache</t>
  </si>
  <si>
    <t>Información anual y mensual relativa a la evolución y relación en el número de Denuncias, Detenciones, Aprehensiones y Casos Policiales (Denuncias y Detenciones) por el delito de Violencia intrafamiliar no clasificado, ocurridos en la comuna de   Limache</t>
  </si>
  <si>
    <t>https://analytics.zoho.com/open-view/2395394000015048092?ZOHO_CRITERIA=%22Frecuencia_Corregido%20Final%22.%22CodigoDelito%22%3D33%20and%20%22Localiza%20CL%22.%22Codcom%22%3D5803</t>
  </si>
  <si>
    <t>Evolución en la cantidad de Denuncias, Detenciones, Aprehensiones y Casos Policiales, por delito de Violencia intrafamiliar no clasificado, en la comuna de Olmué</t>
  </si>
  <si>
    <t>Información anual y mensual relativa a la evolución y relación en el número de Denuncias, Detenciones, Aprehensiones y Casos Policiales (Denuncias y Detenciones) por el delito de Violencia intrafamiliar no clasificado, ocurridos en la comuna de   Olmué</t>
  </si>
  <si>
    <t>https://analytics.zoho.com/open-view/2395394000015048092?ZOHO_CRITERIA=%22Frecuencia_Corregido%20Final%22.%22CodigoDelito%22%3D33%20and%20%22Localiza%20CL%22.%22Codcom%22%3D5804</t>
  </si>
  <si>
    <t>Evolución en la cantidad de Denuncias, Detenciones, Aprehensiones y Casos Policiales, por delito de Violencia intrafamiliar no clasificado, en la comuna de Villa Alemana</t>
  </si>
  <si>
    <t>Información anual y mensual relativa a la evolución y relación en el número de Denuncias, Detenciones, Aprehensiones y Casos Policiales (Denuncias y Detenciones) por el delito de Violencia intrafamiliar no clasificado, ocurridos en la comuna de   Villa Alemana</t>
  </si>
  <si>
    <t>https://analytics.zoho.com/open-view/2395394000015048092?ZOHO_CRITERIA=%22Frecuencia_Corregido%20Final%22.%22CodigoDelito%22%3D33%20and%20%22Localiza%20CL%22.%22Codcom%22%3D6101</t>
  </si>
  <si>
    <t>Evolución en la cantidad de Denuncias, Detenciones, Aprehensiones y Casos Policiales, por delito de Violencia intrafamiliar no clasificado, en la comuna de Rancagua</t>
  </si>
  <si>
    <t>Información anual y mensual relativa a la evolución y relación en el número de Denuncias, Detenciones, Aprehensiones y Casos Policiales (Denuncias y Detenciones) por el delito de Violencia intrafamiliar no clasificado, ocurridos en la comuna de   Rancagua</t>
  </si>
  <si>
    <t>https://analytics.zoho.com/open-view/2395394000015048092?ZOHO_CRITERIA=%22Frecuencia_Corregido%20Final%22.%22CodigoDelito%22%3D33%20and%20%22Localiza%20CL%22.%22Codcom%22%3D6102</t>
  </si>
  <si>
    <t>Evolución en la cantidad de Denuncias, Detenciones, Aprehensiones y Casos Policiales, por delito de Violencia intrafamiliar no clasificado, en la comuna de Codegua</t>
  </si>
  <si>
    <t>Información anual y mensual relativa a la evolución y relación en el número de Denuncias, Detenciones, Aprehensiones y Casos Policiales (Denuncias y Detenciones) por el delito de Violencia intrafamiliar no clasificado, ocurridos en la comuna de   Codegua</t>
  </si>
  <si>
    <t>https://analytics.zoho.com/open-view/2395394000015048092?ZOHO_CRITERIA=%22Frecuencia_Corregido%20Final%22.%22CodigoDelito%22%3D33%20and%20%22Localiza%20CL%22.%22Codcom%22%3D6103</t>
  </si>
  <si>
    <t>Evolución en la cantidad de Denuncias, Detenciones, Aprehensiones y Casos Policiales, por delito de Violencia intrafamiliar no clasificado, en la comuna de Coinco</t>
  </si>
  <si>
    <t>Información anual y mensual relativa a la evolución y relación en el número de Denuncias, Detenciones, Aprehensiones y Casos Policiales (Denuncias y Detenciones) por el delito de Violencia intrafamiliar no clasificado, ocurridos en la comuna de   Coinco</t>
  </si>
  <si>
    <t>https://analytics.zoho.com/open-view/2395394000015048092?ZOHO_CRITERIA=%22Frecuencia_Corregido%20Final%22.%22CodigoDelito%22%3D33%20and%20%22Localiza%20CL%22.%22Codcom%22%3D6104</t>
  </si>
  <si>
    <t>Evolución en la cantidad de Denuncias, Detenciones, Aprehensiones y Casos Policiales, por delito de Violencia intrafamiliar no clasificado, en la comuna de Coltauco</t>
  </si>
  <si>
    <t>Información anual y mensual relativa a la evolución y relación en el número de Denuncias, Detenciones, Aprehensiones y Casos Policiales (Denuncias y Detenciones) por el delito de Violencia intrafamiliar no clasificado, ocurridos en la comuna de   Coltauco</t>
  </si>
  <si>
    <t>https://analytics.zoho.com/open-view/2395394000015048092?ZOHO_CRITERIA=%22Frecuencia_Corregido%20Final%22.%22CodigoDelito%22%3D33%20and%20%22Localiza%20CL%22.%22Codcom%22%3D6105</t>
  </si>
  <si>
    <t>Evolución en la cantidad de Denuncias, Detenciones, Aprehensiones y Casos Policiales, por delito de Violencia intrafamiliar no clasificado, en la comuna de Doñihue</t>
  </si>
  <si>
    <t>Información anual y mensual relativa a la evolución y relación en el número de Denuncias, Detenciones, Aprehensiones y Casos Policiales (Denuncias y Detenciones) por el delito de Violencia intrafamiliar no clasificado, ocurridos en la comuna de   Doñihue</t>
  </si>
  <si>
    <t>https://analytics.zoho.com/open-view/2395394000015048092?ZOHO_CRITERIA=%22Frecuencia_Corregido%20Final%22.%22CodigoDelito%22%3D33%20and%20%22Localiza%20CL%22.%22Codcom%22%3D6106</t>
  </si>
  <si>
    <t>Evolución en la cantidad de Denuncias, Detenciones, Aprehensiones y Casos Policiales, por delito de Violencia intrafamiliar no clasificado, en la comuna de Graneros</t>
  </si>
  <si>
    <t>Información anual y mensual relativa a la evolución y relación en el número de Denuncias, Detenciones, Aprehensiones y Casos Policiales (Denuncias y Detenciones) por el delito de Violencia intrafamiliar no clasificado, ocurridos en la comuna de   Graneros</t>
  </si>
  <si>
    <t>https://analytics.zoho.com/open-view/2395394000015048092?ZOHO_CRITERIA=%22Frecuencia_Corregido%20Final%22.%22CodigoDelito%22%3D33%20and%20%22Localiza%20CL%22.%22Codcom%22%3D6107</t>
  </si>
  <si>
    <t>Evolución en la cantidad de Denuncias, Detenciones, Aprehensiones y Casos Policiales, por delito de Violencia intrafamiliar no clasificado, en la comuna de Las Cabras</t>
  </si>
  <si>
    <t>Información anual y mensual relativa a la evolución y relación en el número de Denuncias, Detenciones, Aprehensiones y Casos Policiales (Denuncias y Detenciones) por el delito de Violencia intrafamiliar no clasificado, ocurridos en la comuna de   Las Cabras</t>
  </si>
  <si>
    <t>https://analytics.zoho.com/open-view/2395394000015048092?ZOHO_CRITERIA=%22Frecuencia_Corregido%20Final%22.%22CodigoDelito%22%3D33%20and%20%22Localiza%20CL%22.%22Codcom%22%3D6108</t>
  </si>
  <si>
    <t>Evolución en la cantidad de Denuncias, Detenciones, Aprehensiones y Casos Policiales, por delito de Violencia intrafamiliar no clasificado, en la comuna de Machalí</t>
  </si>
  <si>
    <t>Información anual y mensual relativa a la evolución y relación en el número de Denuncias, Detenciones, Aprehensiones y Casos Policiales (Denuncias y Detenciones) por el delito de Violencia intrafamiliar no clasificado, ocurridos en la comuna de   Machalí</t>
  </si>
  <si>
    <t>https://analytics.zoho.com/open-view/2395394000015048092?ZOHO_CRITERIA=%22Frecuencia_Corregido%20Final%22.%22CodigoDelito%22%3D33%20and%20%22Localiza%20CL%22.%22Codcom%22%3D6109</t>
  </si>
  <si>
    <t>Evolución en la cantidad de Denuncias, Detenciones, Aprehensiones y Casos Policiales, por delito de Violencia intrafamiliar no clasificado, en la comuna de Malloa</t>
  </si>
  <si>
    <t>Información anual y mensual relativa a la evolución y relación en el número de Denuncias, Detenciones, Aprehensiones y Casos Policiales (Denuncias y Detenciones) por el delito de Violencia intrafamiliar no clasificado, ocurridos en la comuna de   Malloa</t>
  </si>
  <si>
    <t>https://analytics.zoho.com/open-view/2395394000015048092?ZOHO_CRITERIA=%22Frecuencia_Corregido%20Final%22.%22CodigoDelito%22%3D33%20and%20%22Localiza%20CL%22.%22Codcom%22%3D6110</t>
  </si>
  <si>
    <t>Evolución en la cantidad de Denuncias, Detenciones, Aprehensiones y Casos Policiales, por delito de Violencia intrafamiliar no clasificado, en la comuna de Mostazal</t>
  </si>
  <si>
    <t>Información anual y mensual relativa a la evolución y relación en el número de Denuncias, Detenciones, Aprehensiones y Casos Policiales (Denuncias y Detenciones) por el delito de Violencia intrafamiliar no clasificado, ocurridos en la comuna de   Mostazal</t>
  </si>
  <si>
    <t>https://analytics.zoho.com/open-view/2395394000015048092?ZOHO_CRITERIA=%22Frecuencia_Corregido%20Final%22.%22CodigoDelito%22%3D33%20and%20%22Localiza%20CL%22.%22Codcom%22%3D6111</t>
  </si>
  <si>
    <t>Evolución en la cantidad de Denuncias, Detenciones, Aprehensiones y Casos Policiales, por delito de Violencia intrafamiliar no clasificado, en la comuna de Olivar</t>
  </si>
  <si>
    <t>Información anual y mensual relativa a la evolución y relación en el número de Denuncias, Detenciones, Aprehensiones y Casos Policiales (Denuncias y Detenciones) por el delito de Violencia intrafamiliar no clasificado, ocurridos en la comuna de   Olivar</t>
  </si>
  <si>
    <t>https://analytics.zoho.com/open-view/2395394000015048092?ZOHO_CRITERIA=%22Frecuencia_Corregido%20Final%22.%22CodigoDelito%22%3D33%20and%20%22Localiza%20CL%22.%22Codcom%22%3D6112</t>
  </si>
  <si>
    <t>Evolución en la cantidad de Denuncias, Detenciones, Aprehensiones y Casos Policiales, por delito de Violencia intrafamiliar no clasificado, en la comuna de Peumo</t>
  </si>
  <si>
    <t>Información anual y mensual relativa a la evolución y relación en el número de Denuncias, Detenciones, Aprehensiones y Casos Policiales (Denuncias y Detenciones) por el delito de Violencia intrafamiliar no clasificado, ocurridos en la comuna de   Peumo</t>
  </si>
  <si>
    <t>https://analytics.zoho.com/open-view/2395394000015048092?ZOHO_CRITERIA=%22Frecuencia_Corregido%20Final%22.%22CodigoDelito%22%3D33%20and%20%22Localiza%20CL%22.%22Codcom%22%3D6113</t>
  </si>
  <si>
    <t>Evolución en la cantidad de Denuncias, Detenciones, Aprehensiones y Casos Policiales, por delito de Violencia intrafamiliar no clasificado, en la comuna de Pichidegua</t>
  </si>
  <si>
    <t>Información anual y mensual relativa a la evolución y relación en el número de Denuncias, Detenciones, Aprehensiones y Casos Policiales (Denuncias y Detenciones) por el delito de Violencia intrafamiliar no clasificado, ocurridos en la comuna de   Pichidegua</t>
  </si>
  <si>
    <t>https://analytics.zoho.com/open-view/2395394000015048092?ZOHO_CRITERIA=%22Frecuencia_Corregido%20Final%22.%22CodigoDelito%22%3D33%20and%20%22Localiza%20CL%22.%22Codcom%22%3D6114</t>
  </si>
  <si>
    <t>Evolución en la cantidad de Denuncias, Detenciones, Aprehensiones y Casos Policiales, por delito de Violencia intrafamiliar no clasificado, en la comuna de Quinta de Tilcoco</t>
  </si>
  <si>
    <t>Información anual y mensual relativa a la evolución y relación en el número de Denuncias, Detenciones, Aprehensiones y Casos Policiales (Denuncias y Detenciones) por el delito de Violencia intrafamiliar no clasificado, ocurridos en la comuna de   Quinta de Tilcoco</t>
  </si>
  <si>
    <t>https://analytics.zoho.com/open-view/2395394000015048092?ZOHO_CRITERIA=%22Frecuencia_Corregido%20Final%22.%22CodigoDelito%22%3D33%20and%20%22Localiza%20CL%22.%22Codcom%22%3D6115</t>
  </si>
  <si>
    <t>Evolución en la cantidad de Denuncias, Detenciones, Aprehensiones y Casos Policiales, por delito de Violencia intrafamiliar no clasificado, en la comuna de Rengo</t>
  </si>
  <si>
    <t>Información anual y mensual relativa a la evolución y relación en el número de Denuncias, Detenciones, Aprehensiones y Casos Policiales (Denuncias y Detenciones) por el delito de Violencia intrafamiliar no clasificado, ocurridos en la comuna de   Rengo</t>
  </si>
  <si>
    <t>https://analytics.zoho.com/open-view/2395394000015048092?ZOHO_CRITERIA=%22Frecuencia_Corregido%20Final%22.%22CodigoDelito%22%3D33%20and%20%22Localiza%20CL%22.%22Codcom%22%3D6116</t>
  </si>
  <si>
    <t>Evolución en la cantidad de Denuncias, Detenciones, Aprehensiones y Casos Policiales, por delito de Violencia intrafamiliar no clasificado, en la comuna de Requínoa</t>
  </si>
  <si>
    <t>Información anual y mensual relativa a la evolución y relación en el número de Denuncias, Detenciones, Aprehensiones y Casos Policiales (Denuncias y Detenciones) por el delito de Violencia intrafamiliar no clasificado, ocurridos en la comuna de   Requínoa</t>
  </si>
  <si>
    <t>https://analytics.zoho.com/open-view/2395394000015048092?ZOHO_CRITERIA=%22Frecuencia_Corregido%20Final%22.%22CodigoDelito%22%3D33%20and%20%22Localiza%20CL%22.%22Codcom%22%3D6117</t>
  </si>
  <si>
    <t>Evolución en la cantidad de Denuncias, Detenciones, Aprehensiones y Casos Policiales, por delito de Violencia intrafamiliar no clasificado, en la comuna de San Vicente</t>
  </si>
  <si>
    <t>Información anual y mensual relativa a la evolución y relación en el número de Denuncias, Detenciones, Aprehensiones y Casos Policiales (Denuncias y Detenciones) por el delito de Violencia intrafamiliar no clasificado, ocurridos en la comuna de   San Vicente</t>
  </si>
  <si>
    <t>https://analytics.zoho.com/open-view/2395394000015048092?ZOHO_CRITERIA=%22Frecuencia_Corregido%20Final%22.%22CodigoDelito%22%3D33%20and%20%22Localiza%20CL%22.%22Codcom%22%3D6201</t>
  </si>
  <si>
    <t>Evolución en la cantidad de Denuncias, Detenciones, Aprehensiones y Casos Policiales, por delito de Violencia intrafamiliar no clasificado, en la comuna de Pichilemu</t>
  </si>
  <si>
    <t>Información anual y mensual relativa a la evolución y relación en el número de Denuncias, Detenciones, Aprehensiones y Casos Policiales (Denuncias y Detenciones) por el delito de Violencia intrafamiliar no clasificado, ocurridos en la comuna de   Pichilemu</t>
  </si>
  <si>
    <t>https://analytics.zoho.com/open-view/2395394000015048092?ZOHO_CRITERIA=%22Frecuencia_Corregido%20Final%22.%22CodigoDelito%22%3D33%20and%20%22Localiza%20CL%22.%22Codcom%22%3D6202</t>
  </si>
  <si>
    <t>Evolución en la cantidad de Denuncias, Detenciones, Aprehensiones y Casos Policiales, por delito de Violencia intrafamiliar no clasificado, en la comuna de La Estrella</t>
  </si>
  <si>
    <t>Información anual y mensual relativa a la evolución y relación en el número de Denuncias, Detenciones, Aprehensiones y Casos Policiales (Denuncias y Detenciones) por el delito de Violencia intrafamiliar no clasificado, ocurridos en la comuna de   La Estrella</t>
  </si>
  <si>
    <t>https://analytics.zoho.com/open-view/2395394000015048092?ZOHO_CRITERIA=%22Frecuencia_Corregido%20Final%22.%22CodigoDelito%22%3D33%20and%20%22Localiza%20CL%22.%22Codcom%22%3D6203</t>
  </si>
  <si>
    <t>Evolución en la cantidad de Denuncias, Detenciones, Aprehensiones y Casos Policiales, por delito de Violencia intrafamiliar no clasificado, en la comuna de Litueche</t>
  </si>
  <si>
    <t>Información anual y mensual relativa a la evolución y relación en el número de Denuncias, Detenciones, Aprehensiones y Casos Policiales (Denuncias y Detenciones) por el delito de Violencia intrafamiliar no clasificado, ocurridos en la comuna de   Litueche</t>
  </si>
  <si>
    <t>https://analytics.zoho.com/open-view/2395394000015048092?ZOHO_CRITERIA=%22Frecuencia_Corregido%20Final%22.%22CodigoDelito%22%3D33%20and%20%22Localiza%20CL%22.%22Codcom%22%3D6204</t>
  </si>
  <si>
    <t>Evolución en la cantidad de Denuncias, Detenciones, Aprehensiones y Casos Policiales, por delito de Violencia intrafamiliar no clasificado, en la comuna de Marchihue</t>
  </si>
  <si>
    <t>Información anual y mensual relativa a la evolución y relación en el número de Denuncias, Detenciones, Aprehensiones y Casos Policiales (Denuncias y Detenciones) por el delito de Violencia intrafamiliar no clasificado, ocurridos en la comuna de   Marchihue</t>
  </si>
  <si>
    <t>https://analytics.zoho.com/open-view/2395394000015048092?ZOHO_CRITERIA=%22Frecuencia_Corregido%20Final%22.%22CodigoDelito%22%3D33%20and%20%22Localiza%20CL%22.%22Codcom%22%3D6205</t>
  </si>
  <si>
    <t>Evolución en la cantidad de Denuncias, Detenciones, Aprehensiones y Casos Policiales, por delito de Violencia intrafamiliar no clasificado, en la comuna de Navidad</t>
  </si>
  <si>
    <t>Información anual y mensual relativa a la evolución y relación en el número de Denuncias, Detenciones, Aprehensiones y Casos Policiales (Denuncias y Detenciones) por el delito de Violencia intrafamiliar no clasificado, ocurridos en la comuna de   Navidad</t>
  </si>
  <si>
    <t>https://analytics.zoho.com/open-view/2395394000015048092?ZOHO_CRITERIA=%22Frecuencia_Corregido%20Final%22.%22CodigoDelito%22%3D33%20and%20%22Localiza%20CL%22.%22Codcom%22%3D6206</t>
  </si>
  <si>
    <t>Evolución en la cantidad de Denuncias, Detenciones, Aprehensiones y Casos Policiales, por delito de Violencia intrafamiliar no clasificado, en la comuna de Paredones</t>
  </si>
  <si>
    <t>Información anual y mensual relativa a la evolución y relación en el número de Denuncias, Detenciones, Aprehensiones y Casos Policiales (Denuncias y Detenciones) por el delito de Violencia intrafamiliar no clasificado, ocurridos en la comuna de   Paredones</t>
  </si>
  <si>
    <t>https://analytics.zoho.com/open-view/2395394000015048092?ZOHO_CRITERIA=%22Frecuencia_Corregido%20Final%22.%22CodigoDelito%22%3D33%20and%20%22Localiza%20CL%22.%22Codcom%22%3D6301</t>
  </si>
  <si>
    <t>Evolución en la cantidad de Denuncias, Detenciones, Aprehensiones y Casos Policiales, por delito de Violencia intrafamiliar no clasificado, en la comuna de San Fernando</t>
  </si>
  <si>
    <t>Información anual y mensual relativa a la evolución y relación en el número de Denuncias, Detenciones, Aprehensiones y Casos Policiales (Denuncias y Detenciones) por el delito de Violencia intrafamiliar no clasificado, ocurridos en la comuna de   San Fernando</t>
  </si>
  <si>
    <t>https://analytics.zoho.com/open-view/2395394000015048092?ZOHO_CRITERIA=%22Frecuencia_Corregido%20Final%22.%22CodigoDelito%22%3D33%20and%20%22Localiza%20CL%22.%22Codcom%22%3D6302</t>
  </si>
  <si>
    <t>Evolución en la cantidad de Denuncias, Detenciones, Aprehensiones y Casos Policiales, por delito de Violencia intrafamiliar no clasificado, en la comuna de Chépica</t>
  </si>
  <si>
    <t>Información anual y mensual relativa a la evolución y relación en el número de Denuncias, Detenciones, Aprehensiones y Casos Policiales (Denuncias y Detenciones) por el delito de Violencia intrafamiliar no clasificado, ocurridos en la comuna de   Chépica</t>
  </si>
  <si>
    <t>https://analytics.zoho.com/open-view/2395394000015048092?ZOHO_CRITERIA=%22Frecuencia_Corregido%20Final%22.%22CodigoDelito%22%3D33%20and%20%22Localiza%20CL%22.%22Codcom%22%3D6303</t>
  </si>
  <si>
    <t>Evolución en la cantidad de Denuncias, Detenciones, Aprehensiones y Casos Policiales, por delito de Violencia intrafamiliar no clasificado, en la comuna de Chimbarongo</t>
  </si>
  <si>
    <t>Información anual y mensual relativa a la evolución y relación en el número de Denuncias, Detenciones, Aprehensiones y Casos Policiales (Denuncias y Detenciones) por el delito de Violencia intrafamiliar no clasificado, ocurridos en la comuna de   Chimbarongo</t>
  </si>
  <si>
    <t>https://analytics.zoho.com/open-view/2395394000015048092?ZOHO_CRITERIA=%22Frecuencia_Corregido%20Final%22.%22CodigoDelito%22%3D33%20and%20%22Localiza%20CL%22.%22Codcom%22%3D6304</t>
  </si>
  <si>
    <t>Evolución en la cantidad de Denuncias, Detenciones, Aprehensiones y Casos Policiales, por delito de Violencia intrafamiliar no clasificado, en la comuna de Lolol</t>
  </si>
  <si>
    <t>Información anual y mensual relativa a la evolución y relación en el número de Denuncias, Detenciones, Aprehensiones y Casos Policiales (Denuncias y Detenciones) por el delito de Violencia intrafamiliar no clasificado, ocurridos en la comuna de   Lolol</t>
  </si>
  <si>
    <t>https://analytics.zoho.com/open-view/2395394000015048092?ZOHO_CRITERIA=%22Frecuencia_Corregido%20Final%22.%22CodigoDelito%22%3D33%20and%20%22Localiza%20CL%22.%22Codcom%22%3D6305</t>
  </si>
  <si>
    <t>Evolución en la cantidad de Denuncias, Detenciones, Aprehensiones y Casos Policiales, por delito de Violencia intrafamiliar no clasificado, en la comuna de Nancagua</t>
  </si>
  <si>
    <t>Información anual y mensual relativa a la evolución y relación en el número de Denuncias, Detenciones, Aprehensiones y Casos Policiales (Denuncias y Detenciones) por el delito de Violencia intrafamiliar no clasificado, ocurridos en la comuna de   Nancagua</t>
  </si>
  <si>
    <t>https://analytics.zoho.com/open-view/2395394000015048092?ZOHO_CRITERIA=%22Frecuencia_Corregido%20Final%22.%22CodigoDelito%22%3D33%20and%20%22Localiza%20CL%22.%22Codcom%22%3D6306</t>
  </si>
  <si>
    <t>Evolución en la cantidad de Denuncias, Detenciones, Aprehensiones y Casos Policiales, por delito de Violencia intrafamiliar no clasificado, en la comuna de Palmilla</t>
  </si>
  <si>
    <t>Información anual y mensual relativa a la evolución y relación en el número de Denuncias, Detenciones, Aprehensiones y Casos Policiales (Denuncias y Detenciones) por el delito de Violencia intrafamiliar no clasificado, ocurridos en la comuna de   Palmilla</t>
  </si>
  <si>
    <t>https://analytics.zoho.com/open-view/2395394000015048092?ZOHO_CRITERIA=%22Frecuencia_Corregido%20Final%22.%22CodigoDelito%22%3D33%20and%20%22Localiza%20CL%22.%22Codcom%22%3D6307</t>
  </si>
  <si>
    <t>Evolución en la cantidad de Denuncias, Detenciones, Aprehensiones y Casos Policiales, por delito de Violencia intrafamiliar no clasificado, en la comuna de Peralillo</t>
  </si>
  <si>
    <t>Información anual y mensual relativa a la evolución y relación en el número de Denuncias, Detenciones, Aprehensiones y Casos Policiales (Denuncias y Detenciones) por el delito de Violencia intrafamiliar no clasificado, ocurridos en la comuna de   Peralillo</t>
  </si>
  <si>
    <t>https://analytics.zoho.com/open-view/2395394000015048092?ZOHO_CRITERIA=%22Frecuencia_Corregido%20Final%22.%22CodigoDelito%22%3D33%20and%20%22Localiza%20CL%22.%22Codcom%22%3D6308</t>
  </si>
  <si>
    <t>Evolución en la cantidad de Denuncias, Detenciones, Aprehensiones y Casos Policiales, por delito de Violencia intrafamiliar no clasificado, en la comuna de Placilla</t>
  </si>
  <si>
    <t>Información anual y mensual relativa a la evolución y relación en el número de Denuncias, Detenciones, Aprehensiones y Casos Policiales (Denuncias y Detenciones) por el delito de Violencia intrafamiliar no clasificado, ocurridos en la comuna de   Placilla</t>
  </si>
  <si>
    <t>https://analytics.zoho.com/open-view/2395394000015048092?ZOHO_CRITERIA=%22Frecuencia_Corregido%20Final%22.%22CodigoDelito%22%3D33%20and%20%22Localiza%20CL%22.%22Codcom%22%3D6309</t>
  </si>
  <si>
    <t>Evolución en la cantidad de Denuncias, Detenciones, Aprehensiones y Casos Policiales, por delito de Violencia intrafamiliar no clasificado, en la comuna de Pumanque</t>
  </si>
  <si>
    <t>Información anual y mensual relativa a la evolución y relación en el número de Denuncias, Detenciones, Aprehensiones y Casos Policiales (Denuncias y Detenciones) por el delito de Violencia intrafamiliar no clasificado, ocurridos en la comuna de   Pumanque</t>
  </si>
  <si>
    <t>https://analytics.zoho.com/open-view/2395394000015048092?ZOHO_CRITERIA=%22Frecuencia_Corregido%20Final%22.%22CodigoDelito%22%3D33%20and%20%22Localiza%20CL%22.%22Codcom%22%3D6310</t>
  </si>
  <si>
    <t>Evolución en la cantidad de Denuncias, Detenciones, Aprehensiones y Casos Policiales, por delito de Violencia intrafamiliar no clasificado, en la comuna de Santa Cruz</t>
  </si>
  <si>
    <t>Información anual y mensual relativa a la evolución y relación en el número de Denuncias, Detenciones, Aprehensiones y Casos Policiales (Denuncias y Detenciones) por el delito de Violencia intrafamiliar no clasificado, ocurridos en la comuna de   Santa Cruz</t>
  </si>
  <si>
    <t>https://analytics.zoho.com/open-view/2395394000015048092?ZOHO_CRITERIA=%22Frecuencia_Corregido%20Final%22.%22CodigoDelito%22%3D33%20and%20%22Localiza%20CL%22.%22Codcom%22%3D7101</t>
  </si>
  <si>
    <t>Evolución en la cantidad de Denuncias, Detenciones, Aprehensiones y Casos Policiales, por delito de Violencia intrafamiliar no clasificado, en la comuna de Talca</t>
  </si>
  <si>
    <t>Información anual y mensual relativa a la evolución y relación en el número de Denuncias, Detenciones, Aprehensiones y Casos Policiales (Denuncias y Detenciones) por el delito de Violencia intrafamiliar no clasificado, ocurridos en la comuna de   Talca</t>
  </si>
  <si>
    <t>https://analytics.zoho.com/open-view/2395394000015048092?ZOHO_CRITERIA=%22Frecuencia_Corregido%20Final%22.%22CodigoDelito%22%3D33%20and%20%22Localiza%20CL%22.%22Codcom%22%3D7102</t>
  </si>
  <si>
    <t>Evolución en la cantidad de Denuncias, Detenciones, Aprehensiones y Casos Policiales, por delito de Violencia intrafamiliar no clasificado, en la comuna de Constitución</t>
  </si>
  <si>
    <t>Información anual y mensual relativa a la evolución y relación en el número de Denuncias, Detenciones, Aprehensiones y Casos Policiales (Denuncias y Detenciones) por el delito de Violencia intrafamiliar no clasificado, ocurridos en la comuna de   Constitución</t>
  </si>
  <si>
    <t>https://analytics.zoho.com/open-view/2395394000015048092?ZOHO_CRITERIA=%22Frecuencia_Corregido%20Final%22.%22CodigoDelito%22%3D33%20and%20%22Localiza%20CL%22.%22Codcom%22%3D7103</t>
  </si>
  <si>
    <t>Evolución en la cantidad de Denuncias, Detenciones, Aprehensiones y Casos Policiales, por delito de Violencia intrafamiliar no clasificado, en la comuna de Curepto</t>
  </si>
  <si>
    <t>Información anual y mensual relativa a la evolución y relación en el número de Denuncias, Detenciones, Aprehensiones y Casos Policiales (Denuncias y Detenciones) por el delito de Violencia intrafamiliar no clasificado, ocurridos en la comuna de   Curepto</t>
  </si>
  <si>
    <t>https://analytics.zoho.com/open-view/2395394000015048092?ZOHO_CRITERIA=%22Frecuencia_Corregido%20Final%22.%22CodigoDelito%22%3D33%20and%20%22Localiza%20CL%22.%22Codcom%22%3D7104</t>
  </si>
  <si>
    <t>Evolución en la cantidad de Denuncias, Detenciones, Aprehensiones y Casos Policiales, por delito de Violencia intrafamiliar no clasificado, en la comuna de Empedrado</t>
  </si>
  <si>
    <t>Información anual y mensual relativa a la evolución y relación en el número de Denuncias, Detenciones, Aprehensiones y Casos Policiales (Denuncias y Detenciones) por el delito de Violencia intrafamiliar no clasificado, ocurridos en la comuna de   Empedrado</t>
  </si>
  <si>
    <t>https://analytics.zoho.com/open-view/2395394000015048092?ZOHO_CRITERIA=%22Frecuencia_Corregido%20Final%22.%22CodigoDelito%22%3D33%20and%20%22Localiza%20CL%22.%22Codcom%22%3D7105</t>
  </si>
  <si>
    <t>Evolución en la cantidad de Denuncias, Detenciones, Aprehensiones y Casos Policiales, por delito de Violencia intrafamiliar no clasificado, en la comuna de Maule</t>
  </si>
  <si>
    <t>Información anual y mensual relativa a la evolución y relación en el número de Denuncias, Detenciones, Aprehensiones y Casos Policiales (Denuncias y Detenciones) por el delito de Violencia intrafamiliar no clasificado, ocurridos en la comuna de   Maule</t>
  </si>
  <si>
    <t>https://analytics.zoho.com/open-view/2395394000015048092?ZOHO_CRITERIA=%22Frecuencia_Corregido%20Final%22.%22CodigoDelito%22%3D33%20and%20%22Localiza%20CL%22.%22Codcom%22%3D7106</t>
  </si>
  <si>
    <t>Evolución en la cantidad de Denuncias, Detenciones, Aprehensiones y Casos Policiales, por delito de Violencia intrafamiliar no clasificado, en la comuna de Pelarco</t>
  </si>
  <si>
    <t>Información anual y mensual relativa a la evolución y relación en el número de Denuncias, Detenciones, Aprehensiones y Casos Policiales (Denuncias y Detenciones) por el delito de Violencia intrafamiliar no clasificado, ocurridos en la comuna de   Pelarco</t>
  </si>
  <si>
    <t>https://analytics.zoho.com/open-view/2395394000015048092?ZOHO_CRITERIA=%22Frecuencia_Corregido%20Final%22.%22CodigoDelito%22%3D33%20and%20%22Localiza%20CL%22.%22Codcom%22%3D7107</t>
  </si>
  <si>
    <t>Evolución en la cantidad de Denuncias, Detenciones, Aprehensiones y Casos Policiales, por delito de Violencia intrafamiliar no clasificado, en la comuna de Pencahue</t>
  </si>
  <si>
    <t>Información anual y mensual relativa a la evolución y relación en el número de Denuncias, Detenciones, Aprehensiones y Casos Policiales (Denuncias y Detenciones) por el delito de Violencia intrafamiliar no clasificado, ocurridos en la comuna de   Pencahue</t>
  </si>
  <si>
    <t>https://analytics.zoho.com/open-view/2395394000015048092?ZOHO_CRITERIA=%22Frecuencia_Corregido%20Final%22.%22CodigoDelito%22%3D33%20and%20%22Localiza%20CL%22.%22Codcom%22%3D7108</t>
  </si>
  <si>
    <t>Evolución en la cantidad de Denuncias, Detenciones, Aprehensiones y Casos Policiales, por delito de Violencia intrafamiliar no clasificado, en la comuna de Río Claro</t>
  </si>
  <si>
    <t>Información anual y mensual relativa a la evolución y relación en el número de Denuncias, Detenciones, Aprehensiones y Casos Policiales (Denuncias y Detenciones) por el delito de Violencia intrafamiliar no clasificado, ocurridos en la comuna de   Río Claro</t>
  </si>
  <si>
    <t>https://analytics.zoho.com/open-view/2395394000015048092?ZOHO_CRITERIA=%22Frecuencia_Corregido%20Final%22.%22CodigoDelito%22%3D33%20and%20%22Localiza%20CL%22.%22Codcom%22%3D7109</t>
  </si>
  <si>
    <t>Evolución en la cantidad de Denuncias, Detenciones, Aprehensiones y Casos Policiales, por delito de Violencia intrafamiliar no clasificado, en la comuna de San Clemente</t>
  </si>
  <si>
    <t>Información anual y mensual relativa a la evolución y relación en el número de Denuncias, Detenciones, Aprehensiones y Casos Policiales (Denuncias y Detenciones) por el delito de Violencia intrafamiliar no clasificado, ocurridos en la comuna de   San Clemente</t>
  </si>
  <si>
    <t>https://analytics.zoho.com/open-view/2395394000015048092?ZOHO_CRITERIA=%22Frecuencia_Corregido%20Final%22.%22CodigoDelito%22%3D33%20and%20%22Localiza%20CL%22.%22Codcom%22%3D7110</t>
  </si>
  <si>
    <t>Evolución en la cantidad de Denuncias, Detenciones, Aprehensiones y Casos Policiales, por delito de Violencia intrafamiliar no clasificado, en la comuna de San Rafael</t>
  </si>
  <si>
    <t>Información anual y mensual relativa a la evolución y relación en el número de Denuncias, Detenciones, Aprehensiones y Casos Policiales (Denuncias y Detenciones) por el delito de Violencia intrafamiliar no clasificado, ocurridos en la comuna de   San Rafael</t>
  </si>
  <si>
    <t>https://analytics.zoho.com/open-view/2395394000015048092?ZOHO_CRITERIA=%22Frecuencia_Corregido%20Final%22.%22CodigoDelito%22%3D33%20and%20%22Localiza%20CL%22.%22Codcom%22%3D7201</t>
  </si>
  <si>
    <t>Evolución en la cantidad de Denuncias, Detenciones, Aprehensiones y Casos Policiales, por delito de Violencia intrafamiliar no clasificado, en la comuna de Cauquenes</t>
  </si>
  <si>
    <t>Información anual y mensual relativa a la evolución y relación en el número de Denuncias, Detenciones, Aprehensiones y Casos Policiales (Denuncias y Detenciones) por el delito de Violencia intrafamiliar no clasificado, ocurridos en la comuna de   Cauquenes</t>
  </si>
  <si>
    <t>https://analytics.zoho.com/open-view/2395394000015048092?ZOHO_CRITERIA=%22Frecuencia_Corregido%20Final%22.%22CodigoDelito%22%3D33%20and%20%22Localiza%20CL%22.%22Codcom%22%3D7202</t>
  </si>
  <si>
    <t>Evolución en la cantidad de Denuncias, Detenciones, Aprehensiones y Casos Policiales, por delito de Violencia intrafamiliar no clasificado, en la comuna de Chanco</t>
  </si>
  <si>
    <t>Información anual y mensual relativa a la evolución y relación en el número de Denuncias, Detenciones, Aprehensiones y Casos Policiales (Denuncias y Detenciones) por el delito de Violencia intrafamiliar no clasificado, ocurridos en la comuna de   Chanco</t>
  </si>
  <si>
    <t>https://analytics.zoho.com/open-view/2395394000015048092?ZOHO_CRITERIA=%22Frecuencia_Corregido%20Final%22.%22CodigoDelito%22%3D33%20and%20%22Localiza%20CL%22.%22Codcom%22%3D7203</t>
  </si>
  <si>
    <t>Evolución en la cantidad de Denuncias, Detenciones, Aprehensiones y Casos Policiales, por delito de Violencia intrafamiliar no clasificado, en la comuna de Pelluhue</t>
  </si>
  <si>
    <t>Información anual y mensual relativa a la evolución y relación en el número de Denuncias, Detenciones, Aprehensiones y Casos Policiales (Denuncias y Detenciones) por el delito de Violencia intrafamiliar no clasificado, ocurridos en la comuna de   Pelluhue</t>
  </si>
  <si>
    <t>https://analytics.zoho.com/open-view/2395394000015048092?ZOHO_CRITERIA=%22Frecuencia_Corregido%20Final%22.%22CodigoDelito%22%3D33%20and%20%22Localiza%20CL%22.%22Codcom%22%3D7301</t>
  </si>
  <si>
    <t>Evolución en la cantidad de Denuncias, Detenciones, Aprehensiones y Casos Policiales, por delito de Violencia intrafamiliar no clasificado, en la comuna de Curicó</t>
  </si>
  <si>
    <t>Información anual y mensual relativa a la evolución y relación en el número de Denuncias, Detenciones, Aprehensiones y Casos Policiales (Denuncias y Detenciones) por el delito de Violencia intrafamiliar no clasificado, ocurridos en la comuna de   Curicó</t>
  </si>
  <si>
    <t>https://analytics.zoho.com/open-view/2395394000015048092?ZOHO_CRITERIA=%22Frecuencia_Corregido%20Final%22.%22CodigoDelito%22%3D34%20and%20%22Localiza%20CL%22.%22Codcom%22%3D1101</t>
  </si>
  <si>
    <t>Evolución en la cantidad de Denuncias, Detenciones, Aprehensiones y Casos Policiales, por delito de Receptación, en la comuna de Iquique</t>
  </si>
  <si>
    <t>Información anual y mensual relativa a la evolución y relación en el número de Denuncias, Detenciones, Aprehensiones y Casos Policiales (Denuncias y Detenciones) por el delito de Receptación, ocurridos en la comuna de   Iquique</t>
  </si>
  <si>
    <t>https://analytics.zoho.com/open-view/2395394000015048092?ZOHO_CRITERIA=%22Frecuencia_Corregido%20Final%22.%22CodigoDelito%22%3D34%20and%20%22Localiza%20CL%22.%22Codcom%22%3D1107</t>
  </si>
  <si>
    <t>Evolución en la cantidad de Denuncias, Detenciones, Aprehensiones y Casos Policiales, por delito de Receptación, en la comuna de Alto Hospicio</t>
  </si>
  <si>
    <t>Información anual y mensual relativa a la evolución y relación en el número de Denuncias, Detenciones, Aprehensiones y Casos Policiales (Denuncias y Detenciones) por el delito de Receptación, ocurridos en la comuna de   Alto Hospicio</t>
  </si>
  <si>
    <t>https://analytics.zoho.com/open-view/2395394000015048092?ZOHO_CRITERIA=%22Frecuencia_Corregido%20Final%22.%22CodigoDelito%22%3D34%20and%20%22Localiza%20CL%22.%22Codcom%22%3D1401</t>
  </si>
  <si>
    <t>Evolución en la cantidad de Denuncias, Detenciones, Aprehensiones y Casos Policiales, por delito de Receptación, en la comuna de Pozo Almonte</t>
  </si>
  <si>
    <t>Información anual y mensual relativa a la evolución y relación en el número de Denuncias, Detenciones, Aprehensiones y Casos Policiales (Denuncias y Detenciones) por el delito de Receptación, ocurridos en la comuna de   Pozo Almonte</t>
  </si>
  <si>
    <t>https://analytics.zoho.com/open-view/2395394000015048092?ZOHO_CRITERIA=%22Frecuencia_Corregido%20Final%22.%22CodigoDelito%22%3D34%20and%20%22Localiza%20CL%22.%22Codcom%22%3D1402</t>
  </si>
  <si>
    <t>Evolución en la cantidad de Denuncias, Detenciones, Aprehensiones y Casos Policiales, por delito de Receptación, en la comuna de Camiña</t>
  </si>
  <si>
    <t>Información anual y mensual relativa a la evolución y relación en el número de Denuncias, Detenciones, Aprehensiones y Casos Policiales (Denuncias y Detenciones) por el delito de Receptación, ocurridos en la comuna de   Camiña</t>
  </si>
  <si>
    <t>https://analytics.zoho.com/open-view/2395394000015048092?ZOHO_CRITERIA=%22Frecuencia_Corregido%20Final%22.%22CodigoDelito%22%3D34%20and%20%22Localiza%20CL%22.%22Codcom%22%3D1403</t>
  </si>
  <si>
    <t>Evolución en la cantidad de Denuncias, Detenciones, Aprehensiones y Casos Policiales, por delito de Receptación, en la comuna de Colchane</t>
  </si>
  <si>
    <t>Información anual y mensual relativa a la evolución y relación en el número de Denuncias, Detenciones, Aprehensiones y Casos Policiales (Denuncias y Detenciones) por el delito de Receptación, ocurridos en la comuna de   Colchane</t>
  </si>
  <si>
    <t>https://analytics.zoho.com/open-view/2395394000015048092?ZOHO_CRITERIA=%22Frecuencia_Corregido%20Final%22.%22CodigoDelito%22%3D34%20and%20%22Localiza%20CL%22.%22Codcom%22%3D1404</t>
  </si>
  <si>
    <t>Evolución en la cantidad de Denuncias, Detenciones, Aprehensiones y Casos Policiales, por delito de Receptación, en la comuna de Huara</t>
  </si>
  <si>
    <t>Información anual y mensual relativa a la evolución y relación en el número de Denuncias, Detenciones, Aprehensiones y Casos Policiales (Denuncias y Detenciones) por el delito de Receptación, ocurridos en la comuna de   Huara</t>
  </si>
  <si>
    <t>https://analytics.zoho.com/open-view/2395394000015048092?ZOHO_CRITERIA=%22Frecuencia_Corregido%20Final%22.%22CodigoDelito%22%3D34%20and%20%22Localiza%20CL%22.%22Codcom%22%3D1405</t>
  </si>
  <si>
    <t>Evolución en la cantidad de Denuncias, Detenciones, Aprehensiones y Casos Policiales, por delito de Receptación, en la comuna de Pica</t>
  </si>
  <si>
    <t>Información anual y mensual relativa a la evolución y relación en el número de Denuncias, Detenciones, Aprehensiones y Casos Policiales (Denuncias y Detenciones) por el delito de Receptación, ocurridos en la comuna de   Pica</t>
  </si>
  <si>
    <t>https://analytics.zoho.com/open-view/2395394000015048092?ZOHO_CRITERIA=%22Frecuencia_Corregido%20Final%22.%22CodigoDelito%22%3D34%20and%20%22Localiza%20CL%22.%22Codcom%22%3D2101</t>
  </si>
  <si>
    <t>Evolución en la cantidad de Denuncias, Detenciones, Aprehensiones y Casos Policiales, por delito de Receptación, en la comuna de Antofagasta</t>
  </si>
  <si>
    <t>Información anual y mensual relativa a la evolución y relación en el número de Denuncias, Detenciones, Aprehensiones y Casos Policiales (Denuncias y Detenciones) por el delito de Receptación, ocurridos en la comuna de   Antofagasta</t>
  </si>
  <si>
    <t>https://analytics.zoho.com/open-view/2395394000015048092?ZOHO_CRITERIA=%22Frecuencia_Corregido%20Final%22.%22CodigoDelito%22%3D34%20and%20%22Localiza%20CL%22.%22Codcom%22%3D2102</t>
  </si>
  <si>
    <t>Evolución en la cantidad de Denuncias, Detenciones, Aprehensiones y Casos Policiales, por delito de Receptación, en la comuna de Mejillones</t>
  </si>
  <si>
    <t>Información anual y mensual relativa a la evolución y relación en el número de Denuncias, Detenciones, Aprehensiones y Casos Policiales (Denuncias y Detenciones) por el delito de Receptación, ocurridos en la comuna de   Mejillones</t>
  </si>
  <si>
    <t>https://analytics.zoho.com/open-view/2395394000015048092?ZOHO_CRITERIA=%22Frecuencia_Corregido%20Final%22.%22CodigoDelito%22%3D34%20and%20%22Localiza%20CL%22.%22Codcom%22%3D2103</t>
  </si>
  <si>
    <t>Evolución en la cantidad de Denuncias, Detenciones, Aprehensiones y Casos Policiales, por delito de Receptación, en la comuna de Sierra Gorda</t>
  </si>
  <si>
    <t>Información anual y mensual relativa a la evolución y relación en el número de Denuncias, Detenciones, Aprehensiones y Casos Policiales (Denuncias y Detenciones) por el delito de Receptación, ocurridos en la comuna de   Sierra Gorda</t>
  </si>
  <si>
    <t>https://analytics.zoho.com/open-view/2395394000015048092?ZOHO_CRITERIA=%22Frecuencia_Corregido%20Final%22.%22CodigoDelito%22%3D34%20and%20%22Localiza%20CL%22.%22Codcom%22%3D2104</t>
  </si>
  <si>
    <t>Evolución en la cantidad de Denuncias, Detenciones, Aprehensiones y Casos Policiales, por delito de Receptación, en la comuna de Taltal</t>
  </si>
  <si>
    <t>Información anual y mensual relativa a la evolución y relación en el número de Denuncias, Detenciones, Aprehensiones y Casos Policiales (Denuncias y Detenciones) por el delito de Receptación, ocurridos en la comuna de   Taltal</t>
  </si>
  <si>
    <t>https://analytics.zoho.com/open-view/2395394000015048092?ZOHO_CRITERIA=%22Frecuencia_Corregido%20Final%22.%22CodigoDelito%22%3D34%20and%20%22Localiza%20CL%22.%22Codcom%22%3D2201</t>
  </si>
  <si>
    <t>Evolución en la cantidad de Denuncias, Detenciones, Aprehensiones y Casos Policiales, por delito de Receptación, en la comuna de Calama</t>
  </si>
  <si>
    <t>Información anual y mensual relativa a la evolución y relación en el número de Denuncias, Detenciones, Aprehensiones y Casos Policiales (Denuncias y Detenciones) por el delito de Receptación, ocurridos en la comuna de   Calama</t>
  </si>
  <si>
    <t>https://analytics.zoho.com/open-view/2395394000015048092?ZOHO_CRITERIA=%22Frecuencia_Corregido%20Final%22.%22CodigoDelito%22%3D34%20and%20%22Localiza%20CL%22.%22Codcom%22%3D2202</t>
  </si>
  <si>
    <t>Evolución en la cantidad de Denuncias, Detenciones, Aprehensiones y Casos Policiales, por delito de Receptación, en la comuna de Ollagüe</t>
  </si>
  <si>
    <t>Información anual y mensual relativa a la evolución y relación en el número de Denuncias, Detenciones, Aprehensiones y Casos Policiales (Denuncias y Detenciones) por el delito de Receptación, ocurridos en la comuna de   Ollagüe</t>
  </si>
  <si>
    <t>https://analytics.zoho.com/open-view/2395394000015048092?ZOHO_CRITERIA=%22Frecuencia_Corregido%20Final%22.%22CodigoDelito%22%3D34%20and%20%22Localiza%20CL%22.%22Codcom%22%3D2203</t>
  </si>
  <si>
    <t>Evolución en la cantidad de Denuncias, Detenciones, Aprehensiones y Casos Policiales, por delito de Receptación, en la comuna de San Pedro de Atacama</t>
  </si>
  <si>
    <t>Información anual y mensual relativa a la evolución y relación en el número de Denuncias, Detenciones, Aprehensiones y Casos Policiales (Denuncias y Detenciones) por el delito de Receptación, ocurridos en la comuna de   San Pedro de Atacama</t>
  </si>
  <si>
    <t>https://analytics.zoho.com/open-view/2395394000015048092?ZOHO_CRITERIA=%22Frecuencia_Corregido%20Final%22.%22CodigoDelito%22%3D34%20and%20%22Localiza%20CL%22.%22Codcom%22%3D2301</t>
  </si>
  <si>
    <t>Evolución en la cantidad de Denuncias, Detenciones, Aprehensiones y Casos Policiales, por delito de Receptación, en la comuna de Tocopilla</t>
  </si>
  <si>
    <t>Información anual y mensual relativa a la evolución y relación en el número de Denuncias, Detenciones, Aprehensiones y Casos Policiales (Denuncias y Detenciones) por el delito de Receptación, ocurridos en la comuna de   Tocopilla</t>
  </si>
  <si>
    <t>https://analytics.zoho.com/open-view/2395394000015048092?ZOHO_CRITERIA=%22Frecuencia_Corregido%20Final%22.%22CodigoDelito%22%3D34%20and%20%22Localiza%20CL%22.%22Codcom%22%3D2302</t>
  </si>
  <si>
    <t>Evolución en la cantidad de Denuncias, Detenciones, Aprehensiones y Casos Policiales, por delito de Receptación, en la comuna de María Elena</t>
  </si>
  <si>
    <t>Información anual y mensual relativa a la evolución y relación en el número de Denuncias, Detenciones, Aprehensiones y Casos Policiales (Denuncias y Detenciones) por el delito de Receptación, ocurridos en la comuna de   María Elena</t>
  </si>
  <si>
    <t>https://analytics.zoho.com/open-view/2395394000015048092?ZOHO_CRITERIA=%22Frecuencia_Corregido%20Final%22.%22CodigoDelito%22%3D34%20and%20%22Localiza%20CL%22.%22Codcom%22%3D3101</t>
  </si>
  <si>
    <t>Evolución en la cantidad de Denuncias, Detenciones, Aprehensiones y Casos Policiales, por delito de Receptación, en la comuna de Copiapó</t>
  </si>
  <si>
    <t>Información anual y mensual relativa a la evolución y relación en el número de Denuncias, Detenciones, Aprehensiones y Casos Policiales (Denuncias y Detenciones) por el delito de Receptación, ocurridos en la comuna de   Copiapó</t>
  </si>
  <si>
    <t>https://analytics.zoho.com/open-view/2395394000015048092?ZOHO_CRITERIA=%22Frecuencia_Corregido%20Final%22.%22CodigoDelito%22%3D34%20and%20%22Localiza%20CL%22.%22Codcom%22%3D3102</t>
  </si>
  <si>
    <t>Evolución en la cantidad de Denuncias, Detenciones, Aprehensiones y Casos Policiales, por delito de Receptación, en la comuna de Caldera</t>
  </si>
  <si>
    <t>Información anual y mensual relativa a la evolución y relación en el número de Denuncias, Detenciones, Aprehensiones y Casos Policiales (Denuncias y Detenciones) por el delito de Receptación, ocurridos en la comuna de   Caldera</t>
  </si>
  <si>
    <t>https://analytics.zoho.com/open-view/2395394000015048092?ZOHO_CRITERIA=%22Frecuencia_Corregido%20Final%22.%22CodigoDelito%22%3D34%20and%20%22Localiza%20CL%22.%22Codcom%22%3D3103</t>
  </si>
  <si>
    <t>Evolución en la cantidad de Denuncias, Detenciones, Aprehensiones y Casos Policiales, por delito de Receptación, en la comuna de Tierra Amarilla</t>
  </si>
  <si>
    <t>Información anual y mensual relativa a la evolución y relación en el número de Denuncias, Detenciones, Aprehensiones y Casos Policiales (Denuncias y Detenciones) por el delito de Receptación, ocurridos en la comuna de   Tierra Amarilla</t>
  </si>
  <si>
    <t>https://analytics.zoho.com/open-view/2395394000015048092?ZOHO_CRITERIA=%22Frecuencia_Corregido%20Final%22.%22CodigoDelito%22%3D34%20and%20%22Localiza%20CL%22.%22Codcom%22%3D3201</t>
  </si>
  <si>
    <t>Evolución en la cantidad de Denuncias, Detenciones, Aprehensiones y Casos Policiales, por delito de Receptación, en la comuna de Chañaral</t>
  </si>
  <si>
    <t>Información anual y mensual relativa a la evolución y relación en el número de Denuncias, Detenciones, Aprehensiones y Casos Policiales (Denuncias y Detenciones) por el delito de Receptación, ocurridos en la comuna de   Chañaral</t>
  </si>
  <si>
    <t>https://analytics.zoho.com/open-view/2395394000015048092?ZOHO_CRITERIA=%22Frecuencia_Corregido%20Final%22.%22CodigoDelito%22%3D34%20and%20%22Localiza%20CL%22.%22Codcom%22%3D3202</t>
  </si>
  <si>
    <t>Evolución en la cantidad de Denuncias, Detenciones, Aprehensiones y Casos Policiales, por delito de Receptación, en la comuna de Diego de Almagro</t>
  </si>
  <si>
    <t>Información anual y mensual relativa a la evolución y relación en el número de Denuncias, Detenciones, Aprehensiones y Casos Policiales (Denuncias y Detenciones) por el delito de Receptación, ocurridos en la comuna de   Diego de Almagro</t>
  </si>
  <si>
    <t>https://analytics.zoho.com/open-view/2395394000015048092?ZOHO_CRITERIA=%22Frecuencia_Corregido%20Final%22.%22CodigoDelito%22%3D34%20and%20%22Localiza%20CL%22.%22Codcom%22%3D3301</t>
  </si>
  <si>
    <t>Evolución en la cantidad de Denuncias, Detenciones, Aprehensiones y Casos Policiales, por delito de Receptación, en la comuna de Vallenar</t>
  </si>
  <si>
    <t>Información anual y mensual relativa a la evolución y relación en el número de Denuncias, Detenciones, Aprehensiones y Casos Policiales (Denuncias y Detenciones) por el delito de Receptación, ocurridos en la comuna de   Vallenar</t>
  </si>
  <si>
    <t>https://analytics.zoho.com/open-view/2395394000015048092?ZOHO_CRITERIA=%22Frecuencia_Corregido%20Final%22.%22CodigoDelito%22%3D34%20and%20%22Localiza%20CL%22.%22Codcom%22%3D3302</t>
  </si>
  <si>
    <t>Evolución en la cantidad de Denuncias, Detenciones, Aprehensiones y Casos Policiales, por delito de Receptación, en la comuna de Alto del Carmen</t>
  </si>
  <si>
    <t>Información anual y mensual relativa a la evolución y relación en el número de Denuncias, Detenciones, Aprehensiones y Casos Policiales (Denuncias y Detenciones) por el delito de Receptación, ocurridos en la comuna de   Alto del Carmen</t>
  </si>
  <si>
    <t>https://analytics.zoho.com/open-view/2395394000015048092?ZOHO_CRITERIA=%22Frecuencia_Corregido%20Final%22.%22CodigoDelito%22%3D34%20and%20%22Localiza%20CL%22.%22Codcom%22%3D3303</t>
  </si>
  <si>
    <t>Evolución en la cantidad de Denuncias, Detenciones, Aprehensiones y Casos Policiales, por delito de Receptación, en la comuna de Freirina</t>
  </si>
  <si>
    <t>Información anual y mensual relativa a la evolución y relación en el número de Denuncias, Detenciones, Aprehensiones y Casos Policiales (Denuncias y Detenciones) por el delito de Receptación, ocurridos en la comuna de   Freirina</t>
  </si>
  <si>
    <t>https://analytics.zoho.com/open-view/2395394000015048092?ZOHO_CRITERIA=%22Frecuencia_Corregido%20Final%22.%22CodigoDelito%22%3D34%20and%20%22Localiza%20CL%22.%22Codcom%22%3D3304</t>
  </si>
  <si>
    <t>Evolución en la cantidad de Denuncias, Detenciones, Aprehensiones y Casos Policiales, por delito de Receptación, en la comuna de Huasco</t>
  </si>
  <si>
    <t>Información anual y mensual relativa a la evolución y relación en el número de Denuncias, Detenciones, Aprehensiones y Casos Policiales (Denuncias y Detenciones) por el delito de Receptación, ocurridos en la comuna de   Huasco</t>
  </si>
  <si>
    <t>https://analytics.zoho.com/open-view/2395394000015048092?ZOHO_CRITERIA=%22Frecuencia_Corregido%20Final%22.%22CodigoDelito%22%3D34%20and%20%22Localiza%20CL%22.%22Codcom%22%3D4101</t>
  </si>
  <si>
    <t>Evolución en la cantidad de Denuncias, Detenciones, Aprehensiones y Casos Policiales, por delito de Receptación, en la comuna de La Serena</t>
  </si>
  <si>
    <t>Información anual y mensual relativa a la evolución y relación en el número de Denuncias, Detenciones, Aprehensiones y Casos Policiales (Denuncias y Detenciones) por el delito de Receptación, ocurridos en la comuna de   La Serena</t>
  </si>
  <si>
    <t>https://analytics.zoho.com/open-view/2395394000015048092?ZOHO_CRITERIA=%22Frecuencia_Corregido%20Final%22.%22CodigoDelito%22%3D34%20and%20%22Localiza%20CL%22.%22Codcom%22%3D4102</t>
  </si>
  <si>
    <t>Evolución en la cantidad de Denuncias, Detenciones, Aprehensiones y Casos Policiales, por delito de Receptación, en la comuna de Coquimbo</t>
  </si>
  <si>
    <t>Información anual y mensual relativa a la evolución y relación en el número de Denuncias, Detenciones, Aprehensiones y Casos Policiales (Denuncias y Detenciones) por el delito de Receptación, ocurridos en la comuna de   Coquimbo</t>
  </si>
  <si>
    <t>https://analytics.zoho.com/open-view/2395394000015048092?ZOHO_CRITERIA=%22Frecuencia_Corregido%20Final%22.%22CodigoDelito%22%3D34%20and%20%22Localiza%20CL%22.%22Codcom%22%3D4103</t>
  </si>
  <si>
    <t>Evolución en la cantidad de Denuncias, Detenciones, Aprehensiones y Casos Policiales, por delito de Receptación, en la comuna de Andacollo</t>
  </si>
  <si>
    <t>Información anual y mensual relativa a la evolución y relación en el número de Denuncias, Detenciones, Aprehensiones y Casos Policiales (Denuncias y Detenciones) por el delito de Receptación, ocurridos en la comuna de   Andacollo</t>
  </si>
  <si>
    <t>https://analytics.zoho.com/open-view/2395394000015048092?ZOHO_CRITERIA=%22Frecuencia_Corregido%20Final%22.%22CodigoDelito%22%3D34%20and%20%22Localiza%20CL%22.%22Codcom%22%3D4104</t>
  </si>
  <si>
    <t>Evolución en la cantidad de Denuncias, Detenciones, Aprehensiones y Casos Policiales, por delito de Receptación, en la comuna de La Higuera</t>
  </si>
  <si>
    <t>Información anual y mensual relativa a la evolución y relación en el número de Denuncias, Detenciones, Aprehensiones y Casos Policiales (Denuncias y Detenciones) por el delito de Receptación, ocurridos en la comuna de   La Higuera</t>
  </si>
  <si>
    <t>https://analytics.zoho.com/open-view/2395394000015048092?ZOHO_CRITERIA=%22Frecuencia_Corregido%20Final%22.%22CodigoDelito%22%3D34%20and%20%22Localiza%20CL%22.%22Codcom%22%3D4105</t>
  </si>
  <si>
    <t>Evolución en la cantidad de Denuncias, Detenciones, Aprehensiones y Casos Policiales, por delito de Receptación, en la comuna de Paiguano</t>
  </si>
  <si>
    <t>Información anual y mensual relativa a la evolución y relación en el número de Denuncias, Detenciones, Aprehensiones y Casos Policiales (Denuncias y Detenciones) por el delito de Receptación, ocurridos en la comuna de   Paiguano</t>
  </si>
  <si>
    <t>https://analytics.zoho.com/open-view/2395394000015048092?ZOHO_CRITERIA=%22Frecuencia_Corregido%20Final%22.%22CodigoDelito%22%3D34%20and%20%22Localiza%20CL%22.%22Codcom%22%3D4106</t>
  </si>
  <si>
    <t>Evolución en la cantidad de Denuncias, Detenciones, Aprehensiones y Casos Policiales, por delito de Receptación, en la comuna de Vicuña</t>
  </si>
  <si>
    <t>Información anual y mensual relativa a la evolución y relación en el número de Denuncias, Detenciones, Aprehensiones y Casos Policiales (Denuncias y Detenciones) por el delito de Receptación, ocurridos en la comuna de   Vicuña</t>
  </si>
  <si>
    <t>https://analytics.zoho.com/open-view/2395394000015048092?ZOHO_CRITERIA=%22Frecuencia_Corregido%20Final%22.%22CodigoDelito%22%3D34%20and%20%22Localiza%20CL%22.%22Codcom%22%3D4201</t>
  </si>
  <si>
    <t>Evolución en la cantidad de Denuncias, Detenciones, Aprehensiones y Casos Policiales, por delito de Receptación, en la comuna de Illapel</t>
  </si>
  <si>
    <t>Información anual y mensual relativa a la evolución y relación en el número de Denuncias, Detenciones, Aprehensiones y Casos Policiales (Denuncias y Detenciones) por el delito de Receptación, ocurridos en la comuna de   Illapel</t>
  </si>
  <si>
    <t>https://analytics.zoho.com/open-view/2395394000015048092?ZOHO_CRITERIA=%22Frecuencia_Corregido%20Final%22.%22CodigoDelito%22%3D34%20and%20%22Localiza%20CL%22.%22Codcom%22%3D4202</t>
  </si>
  <si>
    <t>Evolución en la cantidad de Denuncias, Detenciones, Aprehensiones y Casos Policiales, por delito de Receptación, en la comuna de Canela</t>
  </si>
  <si>
    <t>Información anual y mensual relativa a la evolución y relación en el número de Denuncias, Detenciones, Aprehensiones y Casos Policiales (Denuncias y Detenciones) por el delito de Receptación, ocurridos en la comuna de   Canela</t>
  </si>
  <si>
    <t>https://analytics.zoho.com/open-view/2395394000015048092?ZOHO_CRITERIA=%22Frecuencia_Corregido%20Final%22.%22CodigoDelito%22%3D34%20and%20%22Localiza%20CL%22.%22Codcom%22%3D4203</t>
  </si>
  <si>
    <t>Evolución en la cantidad de Denuncias, Detenciones, Aprehensiones y Casos Policiales, por delito de Receptación, en la comuna de Los Vilos</t>
  </si>
  <si>
    <t>Información anual y mensual relativa a la evolución y relación en el número de Denuncias, Detenciones, Aprehensiones y Casos Policiales (Denuncias y Detenciones) por el delito de Receptación, ocurridos en la comuna de   Los Vilos</t>
  </si>
  <si>
    <t>https://analytics.zoho.com/open-view/2395394000015048092?ZOHO_CRITERIA=%22Frecuencia_Corregido%20Final%22.%22CodigoDelito%22%3D34%20and%20%22Localiza%20CL%22.%22Codcom%22%3D4204</t>
  </si>
  <si>
    <t>Evolución en la cantidad de Denuncias, Detenciones, Aprehensiones y Casos Policiales, por delito de Receptación, en la comuna de Salamanca</t>
  </si>
  <si>
    <t>Información anual y mensual relativa a la evolución y relación en el número de Denuncias, Detenciones, Aprehensiones y Casos Policiales (Denuncias y Detenciones) por el delito de Receptación, ocurridos en la comuna de   Salamanca</t>
  </si>
  <si>
    <t>https://analytics.zoho.com/open-view/2395394000015048092?ZOHO_CRITERIA=%22Frecuencia_Corregido%20Final%22.%22CodigoDelito%22%3D34%20and%20%22Localiza%20CL%22.%22Codcom%22%3D4301</t>
  </si>
  <si>
    <t>Evolución en la cantidad de Denuncias, Detenciones, Aprehensiones y Casos Policiales, por delito de Receptación, en la comuna de Ovalle</t>
  </si>
  <si>
    <t>Información anual y mensual relativa a la evolución y relación en el número de Denuncias, Detenciones, Aprehensiones y Casos Policiales (Denuncias y Detenciones) por el delito de Receptación, ocurridos en la comuna de   Ovalle</t>
  </si>
  <si>
    <t>https://analytics.zoho.com/open-view/2395394000015048092?ZOHO_CRITERIA=%22Frecuencia_Corregido%20Final%22.%22CodigoDelito%22%3D34%20and%20%22Localiza%20CL%22.%22Codcom%22%3D4302</t>
  </si>
  <si>
    <t>Evolución en la cantidad de Denuncias, Detenciones, Aprehensiones y Casos Policiales, por delito de Receptación, en la comuna de Combarbalá</t>
  </si>
  <si>
    <t>Información anual y mensual relativa a la evolución y relación en el número de Denuncias, Detenciones, Aprehensiones y Casos Policiales (Denuncias y Detenciones) por el delito de Receptación, ocurridos en la comuna de   Combarbalá</t>
  </si>
  <si>
    <t>https://analytics.zoho.com/open-view/2395394000015048092?ZOHO_CRITERIA=%22Frecuencia_Corregido%20Final%22.%22CodigoDelito%22%3D34%20and%20%22Localiza%20CL%22.%22Codcom%22%3D4303</t>
  </si>
  <si>
    <t>Evolución en la cantidad de Denuncias, Detenciones, Aprehensiones y Casos Policiales, por delito de Receptación, en la comuna de Monte Patria</t>
  </si>
  <si>
    <t>Información anual y mensual relativa a la evolución y relación en el número de Denuncias, Detenciones, Aprehensiones y Casos Policiales (Denuncias y Detenciones) por el delito de Receptación, ocurridos en la comuna de   Monte Patria</t>
  </si>
  <si>
    <t>https://analytics.zoho.com/open-view/2395394000015048092?ZOHO_CRITERIA=%22Frecuencia_Corregido%20Final%22.%22CodigoDelito%22%3D34%20and%20%22Localiza%20CL%22.%22Codcom%22%3D4304</t>
  </si>
  <si>
    <t>Evolución en la cantidad de Denuncias, Detenciones, Aprehensiones y Casos Policiales, por delito de Receptación, en la comuna de Punitaqui</t>
  </si>
  <si>
    <t>Información anual y mensual relativa a la evolución y relación en el número de Denuncias, Detenciones, Aprehensiones y Casos Policiales (Denuncias y Detenciones) por el delito de Receptación, ocurridos en la comuna de   Punitaqui</t>
  </si>
  <si>
    <t>https://analytics.zoho.com/open-view/2395394000015048092?ZOHO_CRITERIA=%22Frecuencia_Corregido%20Final%22.%22CodigoDelito%22%3D34%20and%20%22Localiza%20CL%22.%22Codcom%22%3D4305</t>
  </si>
  <si>
    <t>Evolución en la cantidad de Denuncias, Detenciones, Aprehensiones y Casos Policiales, por delito de Receptación, en la comuna de Río Hurtado</t>
  </si>
  <si>
    <t>Información anual y mensual relativa a la evolución y relación en el número de Denuncias, Detenciones, Aprehensiones y Casos Policiales (Denuncias y Detenciones) por el delito de Receptación, ocurridos en la comuna de   Río Hurtado</t>
  </si>
  <si>
    <t>https://analytics.zoho.com/open-view/2395394000015048092?ZOHO_CRITERIA=%22Frecuencia_Corregido%20Final%22.%22CodigoDelito%22%3D34%20and%20%22Localiza%20CL%22.%22Codcom%22%3D5101</t>
  </si>
  <si>
    <t>Evolución en la cantidad de Denuncias, Detenciones, Aprehensiones y Casos Policiales, por delito de Receptación, en la comuna de Valparaíso</t>
  </si>
  <si>
    <t>Información anual y mensual relativa a la evolución y relación en el número de Denuncias, Detenciones, Aprehensiones y Casos Policiales (Denuncias y Detenciones) por el delito de Receptación, ocurridos en la comuna de   Valparaíso</t>
  </si>
  <si>
    <t>https://analytics.zoho.com/open-view/2395394000015048092?ZOHO_CRITERIA=%22Frecuencia_Corregido%20Final%22.%22CodigoDelito%22%3D34%20and%20%22Localiza%20CL%22.%22Codcom%22%3D5102</t>
  </si>
  <si>
    <t>Evolución en la cantidad de Denuncias, Detenciones, Aprehensiones y Casos Policiales, por delito de Receptación, en la comuna de Casablanca</t>
  </si>
  <si>
    <t>Información anual y mensual relativa a la evolución y relación en el número de Denuncias, Detenciones, Aprehensiones y Casos Policiales (Denuncias y Detenciones) por el delito de Receptación, ocurridos en la comuna de   Casablanca</t>
  </si>
  <si>
    <t>https://analytics.zoho.com/open-view/2395394000015048092?ZOHO_CRITERIA=%22Frecuencia_Corregido%20Final%22.%22CodigoDelito%22%3D34%20and%20%22Localiza%20CL%22.%22Codcom%22%3D5103</t>
  </si>
  <si>
    <t>Evolución en la cantidad de Denuncias, Detenciones, Aprehensiones y Casos Policiales, por delito de Receptación, en la comuna de Concón</t>
  </si>
  <si>
    <t>Información anual y mensual relativa a la evolución y relación en el número de Denuncias, Detenciones, Aprehensiones y Casos Policiales (Denuncias y Detenciones) por el delito de Receptación, ocurridos en la comuna de   Concón</t>
  </si>
  <si>
    <t>https://analytics.zoho.com/open-view/2395394000015048092?ZOHO_CRITERIA=%22Frecuencia_Corregido%20Final%22.%22CodigoDelito%22%3D34%20and%20%22Localiza%20CL%22.%22Codcom%22%3D5104</t>
  </si>
  <si>
    <t>Evolución en la cantidad de Denuncias, Detenciones, Aprehensiones y Casos Policiales, por delito de Receptación, en la comuna de Juan Fernández</t>
  </si>
  <si>
    <t>Información anual y mensual relativa a la evolución y relación en el número de Denuncias, Detenciones, Aprehensiones y Casos Policiales (Denuncias y Detenciones) por el delito de Receptación, ocurridos en la comuna de   Juan Fernández</t>
  </si>
  <si>
    <t>https://analytics.zoho.com/open-view/2395394000015048092?ZOHO_CRITERIA=%22Frecuencia_Corregido%20Final%22.%22CodigoDelito%22%3D34%20and%20%22Localiza%20CL%22.%22Codcom%22%3D5105</t>
  </si>
  <si>
    <t>Evolución en la cantidad de Denuncias, Detenciones, Aprehensiones y Casos Policiales, por delito de Receptación, en la comuna de Puchuncaví</t>
  </si>
  <si>
    <t>Información anual y mensual relativa a la evolución y relación en el número de Denuncias, Detenciones, Aprehensiones y Casos Policiales (Denuncias y Detenciones) por el delito de Receptación, ocurridos en la comuna de   Puchuncaví</t>
  </si>
  <si>
    <t>https://analytics.zoho.com/open-view/2395394000015048092?ZOHO_CRITERIA=%22Frecuencia_Corregido%20Final%22.%22CodigoDelito%22%3D34%20and%20%22Localiza%20CL%22.%22Codcom%22%3D5107</t>
  </si>
  <si>
    <t>Evolución en la cantidad de Denuncias, Detenciones, Aprehensiones y Casos Policiales, por delito de Receptación, en la comuna de Quintero</t>
  </si>
  <si>
    <t>Información anual y mensual relativa a la evolución y relación en el número de Denuncias, Detenciones, Aprehensiones y Casos Policiales (Denuncias y Detenciones) por el delito de Receptación, ocurridos en la comuna de   Quintero</t>
  </si>
  <si>
    <t>https://analytics.zoho.com/open-view/2395394000015048092?ZOHO_CRITERIA=%22Frecuencia_Corregido%20Final%22.%22CodigoDelito%22%3D34%20and%20%22Localiza%20CL%22.%22Codcom%22%3D5109</t>
  </si>
  <si>
    <t>Evolución en la cantidad de Denuncias, Detenciones, Aprehensiones y Casos Policiales, por delito de Receptación, en la comuna de Viña del Mar</t>
  </si>
  <si>
    <t>Información anual y mensual relativa a la evolución y relación en el número de Denuncias, Detenciones, Aprehensiones y Casos Policiales (Denuncias y Detenciones) por el delito de Receptación, ocurridos en la comuna de   Viña del Mar</t>
  </si>
  <si>
    <t>https://analytics.zoho.com/open-view/2395394000015048092?ZOHO_CRITERIA=%22Frecuencia_Corregido%20Final%22.%22CodigoDelito%22%3D34%20and%20%22Localiza%20CL%22.%22Codcom%22%3D5201</t>
  </si>
  <si>
    <t>Evolución en la cantidad de Denuncias, Detenciones, Aprehensiones y Casos Policiales, por delito de Receptación, en la comuna de Isla de Pascua</t>
  </si>
  <si>
    <t>Información anual y mensual relativa a la evolución y relación en el número de Denuncias, Detenciones, Aprehensiones y Casos Policiales (Denuncias y Detenciones) por el delito de Receptación, ocurridos en la comuna de   Isla de Pascua</t>
  </si>
  <si>
    <t>https://analytics.zoho.com/open-view/2395394000015048092?ZOHO_CRITERIA=%22Frecuencia_Corregido%20Final%22.%22CodigoDelito%22%3D34%20and%20%22Localiza%20CL%22.%22Codcom%22%3D5301</t>
  </si>
  <si>
    <t>Evolución en la cantidad de Denuncias, Detenciones, Aprehensiones y Casos Policiales, por delito de Receptación, en la comuna de Los Andes</t>
  </si>
  <si>
    <t>Información anual y mensual relativa a la evolución y relación en el número de Denuncias, Detenciones, Aprehensiones y Casos Policiales (Denuncias y Detenciones) por el delito de Receptación, ocurridos en la comuna de   Los Andes</t>
  </si>
  <si>
    <t>https://analytics.zoho.com/open-view/2395394000015048092?ZOHO_CRITERIA=%22Frecuencia_Corregido%20Final%22.%22CodigoDelito%22%3D34%20and%20%22Localiza%20CL%22.%22Codcom%22%3D5302</t>
  </si>
  <si>
    <t>Evolución en la cantidad de Denuncias, Detenciones, Aprehensiones y Casos Policiales, por delito de Receptación, en la comuna de Calle Larga</t>
  </si>
  <si>
    <t>Información anual y mensual relativa a la evolución y relación en el número de Denuncias, Detenciones, Aprehensiones y Casos Policiales (Denuncias y Detenciones) por el delito de Receptación, ocurridos en la comuna de   Calle Larga</t>
  </si>
  <si>
    <t>https://analytics.zoho.com/open-view/2395394000015048092?ZOHO_CRITERIA=%22Frecuencia_Corregido%20Final%22.%22CodigoDelito%22%3D34%20and%20%22Localiza%20CL%22.%22Codcom%22%3D5303</t>
  </si>
  <si>
    <t>Evolución en la cantidad de Denuncias, Detenciones, Aprehensiones y Casos Policiales, por delito de Receptación, en la comuna de Rinconada</t>
  </si>
  <si>
    <t>Información anual y mensual relativa a la evolución y relación en el número de Denuncias, Detenciones, Aprehensiones y Casos Policiales (Denuncias y Detenciones) por el delito de Receptación, ocurridos en la comuna de   Rinconada</t>
  </si>
  <si>
    <t>https://analytics.zoho.com/open-view/2395394000015048092?ZOHO_CRITERIA=%22Frecuencia_Corregido%20Final%22.%22CodigoDelito%22%3D34%20and%20%22Localiza%20CL%22.%22Codcom%22%3D5304</t>
  </si>
  <si>
    <t>Evolución en la cantidad de Denuncias, Detenciones, Aprehensiones y Casos Policiales, por delito de Receptación, en la comuna de San Esteban</t>
  </si>
  <si>
    <t>Información anual y mensual relativa a la evolución y relación en el número de Denuncias, Detenciones, Aprehensiones y Casos Policiales (Denuncias y Detenciones) por el delito de Receptación, ocurridos en la comuna de   San Esteban</t>
  </si>
  <si>
    <t>https://analytics.zoho.com/open-view/2395394000015048092?ZOHO_CRITERIA=%22Frecuencia_Corregido%20Final%22.%22CodigoDelito%22%3D34%20and%20%22Localiza%20CL%22.%22Codcom%22%3D5401</t>
  </si>
  <si>
    <t>Evolución en la cantidad de Denuncias, Detenciones, Aprehensiones y Casos Policiales, por delito de Receptación, en la comuna de La Ligua</t>
  </si>
  <si>
    <t>Información anual y mensual relativa a la evolución y relación en el número de Denuncias, Detenciones, Aprehensiones y Casos Policiales (Denuncias y Detenciones) por el delito de Receptación, ocurridos en la comuna de   La Ligua</t>
  </si>
  <si>
    <t>https://analytics.zoho.com/open-view/2395394000015048092?ZOHO_CRITERIA=%22Frecuencia_Corregido%20Final%22.%22CodigoDelito%22%3D34%20and%20%22Localiza%20CL%22.%22Codcom%22%3D5402</t>
  </si>
  <si>
    <t>Evolución en la cantidad de Denuncias, Detenciones, Aprehensiones y Casos Policiales, por delito de Receptación, en la comuna de Cabildo</t>
  </si>
  <si>
    <t>Información anual y mensual relativa a la evolución y relación en el número de Denuncias, Detenciones, Aprehensiones y Casos Policiales (Denuncias y Detenciones) por el delito de Receptación, ocurridos en la comuna de   Cabildo</t>
  </si>
  <si>
    <t>https://analytics.zoho.com/open-view/2395394000015048092?ZOHO_CRITERIA=%22Frecuencia_Corregido%20Final%22.%22CodigoDelito%22%3D34%20and%20%22Localiza%20CL%22.%22Codcom%22%3D5403</t>
  </si>
  <si>
    <t>Evolución en la cantidad de Denuncias, Detenciones, Aprehensiones y Casos Policiales, por delito de Receptación, en la comuna de Papudo</t>
  </si>
  <si>
    <t>Información anual y mensual relativa a la evolución y relación en el número de Denuncias, Detenciones, Aprehensiones y Casos Policiales (Denuncias y Detenciones) por el delito de Receptación, ocurridos en la comuna de   Papudo</t>
  </si>
  <si>
    <t>https://analytics.zoho.com/open-view/2395394000015048092?ZOHO_CRITERIA=%22Frecuencia_Corregido%20Final%22.%22CodigoDelito%22%3D34%20and%20%22Localiza%20CL%22.%22Codcom%22%3D5404</t>
  </si>
  <si>
    <t>Evolución en la cantidad de Denuncias, Detenciones, Aprehensiones y Casos Policiales, por delito de Receptación, en la comuna de Petorca</t>
  </si>
  <si>
    <t>Información anual y mensual relativa a la evolución y relación en el número de Denuncias, Detenciones, Aprehensiones y Casos Policiales (Denuncias y Detenciones) por el delito de Receptación, ocurridos en la comuna de   Petorca</t>
  </si>
  <si>
    <t>https://analytics.zoho.com/open-view/2395394000015048092?ZOHO_CRITERIA=%22Frecuencia_Corregido%20Final%22.%22CodigoDelito%22%3D34%20and%20%22Localiza%20CL%22.%22Codcom%22%3D5405</t>
  </si>
  <si>
    <t>Evolución en la cantidad de Denuncias, Detenciones, Aprehensiones y Casos Policiales, por delito de Receptación, en la comuna de Zapallar</t>
  </si>
  <si>
    <t>Información anual y mensual relativa a la evolución y relación en el número de Denuncias, Detenciones, Aprehensiones y Casos Policiales (Denuncias y Detenciones) por el delito de Receptación, ocurridos en la comuna de   Zapallar</t>
  </si>
  <si>
    <t>https://analytics.zoho.com/open-view/2395394000015048092?ZOHO_CRITERIA=%22Frecuencia_Corregido%20Final%22.%22CodigoDelito%22%3D34%20and%20%22Localiza%20CL%22.%22Codcom%22%3D5501</t>
  </si>
  <si>
    <t>Evolución en la cantidad de Denuncias, Detenciones, Aprehensiones y Casos Policiales, por delito de Receptación, en la comuna de Quillota</t>
  </si>
  <si>
    <t>Información anual y mensual relativa a la evolución y relación en el número de Denuncias, Detenciones, Aprehensiones y Casos Policiales (Denuncias y Detenciones) por el delito de Receptación, ocurridos en la comuna de   Quillota</t>
  </si>
  <si>
    <t>https://analytics.zoho.com/open-view/2395394000015048092?ZOHO_CRITERIA=%22Frecuencia_Corregido%20Final%22.%22CodigoDelito%22%3D34%20and%20%22Localiza%20CL%22.%22Codcom%22%3D5502</t>
  </si>
  <si>
    <t>Evolución en la cantidad de Denuncias, Detenciones, Aprehensiones y Casos Policiales, por delito de Receptación, en la comuna de Calera</t>
  </si>
  <si>
    <t>Información anual y mensual relativa a la evolución y relación en el número de Denuncias, Detenciones, Aprehensiones y Casos Policiales (Denuncias y Detenciones) por el delito de Receptación, ocurridos en la comuna de   Calera</t>
  </si>
  <si>
    <t>https://analytics.zoho.com/open-view/2395394000015048092?ZOHO_CRITERIA=%22Frecuencia_Corregido%20Final%22.%22CodigoDelito%22%3D34%20and%20%22Localiza%20CL%22.%22Codcom%22%3D5503</t>
  </si>
  <si>
    <t>Evolución en la cantidad de Denuncias, Detenciones, Aprehensiones y Casos Policiales, por delito de Receptación, en la comuna de Hijuelas</t>
  </si>
  <si>
    <t>Información anual y mensual relativa a la evolución y relación en el número de Denuncias, Detenciones, Aprehensiones y Casos Policiales (Denuncias y Detenciones) por el delito de Receptación, ocurridos en la comuna de   Hijuelas</t>
  </si>
  <si>
    <t>https://analytics.zoho.com/open-view/2395394000015048092?ZOHO_CRITERIA=%22Frecuencia_Corregido%20Final%22.%22CodigoDelito%22%3D34%20and%20%22Localiza%20CL%22.%22Codcom%22%3D5504</t>
  </si>
  <si>
    <t>Evolución en la cantidad de Denuncias, Detenciones, Aprehensiones y Casos Policiales, por delito de Receptación, en la comuna de La Cruz</t>
  </si>
  <si>
    <t>Información anual y mensual relativa a la evolución y relación en el número de Denuncias, Detenciones, Aprehensiones y Casos Policiales (Denuncias y Detenciones) por el delito de Receptación, ocurridos en la comuna de   La Cruz</t>
  </si>
  <si>
    <t>https://analytics.zoho.com/open-view/2395394000015048092?ZOHO_CRITERIA=%22Frecuencia_Corregido%20Final%22.%22CodigoDelito%22%3D34%20and%20%22Localiza%20CL%22.%22Codcom%22%3D5506</t>
  </si>
  <si>
    <t>Evolución en la cantidad de Denuncias, Detenciones, Aprehensiones y Casos Policiales, por delito de Receptación, en la comuna de Nogales</t>
  </si>
  <si>
    <t>Información anual y mensual relativa a la evolución y relación en el número de Denuncias, Detenciones, Aprehensiones y Casos Policiales (Denuncias y Detenciones) por el delito de Receptación, ocurridos en la comuna de   Nogales</t>
  </si>
  <si>
    <t>https://analytics.zoho.com/open-view/2395394000015048092?ZOHO_CRITERIA=%22Frecuencia_Corregido%20Final%22.%22CodigoDelito%22%3D34%20and%20%22Localiza%20CL%22.%22Codcom%22%3D5601</t>
  </si>
  <si>
    <t>Evolución en la cantidad de Denuncias, Detenciones, Aprehensiones y Casos Policiales, por delito de Receptación, en la comuna de San Antonio</t>
  </si>
  <si>
    <t>Información anual y mensual relativa a la evolución y relación en el número de Denuncias, Detenciones, Aprehensiones y Casos Policiales (Denuncias y Detenciones) por el delito de Receptación, ocurridos en la comuna de   San Antonio</t>
  </si>
  <si>
    <t>https://analytics.zoho.com/open-view/2395394000015048092?ZOHO_CRITERIA=%22Frecuencia_Corregido%20Final%22.%22CodigoDelito%22%3D34%20and%20%22Localiza%20CL%22.%22Codcom%22%3D5602</t>
  </si>
  <si>
    <t>Evolución en la cantidad de Denuncias, Detenciones, Aprehensiones y Casos Policiales, por delito de Receptación, en la comuna de Algarrobo</t>
  </si>
  <si>
    <t>Información anual y mensual relativa a la evolución y relación en el número de Denuncias, Detenciones, Aprehensiones y Casos Policiales (Denuncias y Detenciones) por el delito de Receptación, ocurridos en la comuna de   Algarrobo</t>
  </si>
  <si>
    <t>https://analytics.zoho.com/open-view/2395394000015048092?ZOHO_CRITERIA=%22Frecuencia_Corregido%20Final%22.%22CodigoDelito%22%3D34%20and%20%22Localiza%20CL%22.%22Codcom%22%3D5603</t>
  </si>
  <si>
    <t>Evolución en la cantidad de Denuncias, Detenciones, Aprehensiones y Casos Policiales, por delito de Receptación, en la comuna de Cartagena</t>
  </si>
  <si>
    <t>Información anual y mensual relativa a la evolución y relación en el número de Denuncias, Detenciones, Aprehensiones y Casos Policiales (Denuncias y Detenciones) por el delito de Receptación, ocurridos en la comuna de   Cartagena</t>
  </si>
  <si>
    <t>https://analytics.zoho.com/open-view/2395394000015048092?ZOHO_CRITERIA=%22Frecuencia_Corregido%20Final%22.%22CodigoDelito%22%3D34%20and%20%22Localiza%20CL%22.%22Codcom%22%3D5604</t>
  </si>
  <si>
    <t>Evolución en la cantidad de Denuncias, Detenciones, Aprehensiones y Casos Policiales, por delito de Receptación, en la comuna de El Quisco</t>
  </si>
  <si>
    <t>Información anual y mensual relativa a la evolución y relación en el número de Denuncias, Detenciones, Aprehensiones y Casos Policiales (Denuncias y Detenciones) por el delito de Receptación, ocurridos en la comuna de   El Quisco</t>
  </si>
  <si>
    <t>https://analytics.zoho.com/open-view/2395394000015048092?ZOHO_CRITERIA=%22Frecuencia_Corregido%20Final%22.%22CodigoDelito%22%3D34%20and%20%22Localiza%20CL%22.%22Codcom%22%3D5605</t>
  </si>
  <si>
    <t>Evolución en la cantidad de Denuncias, Detenciones, Aprehensiones y Casos Policiales, por delito de Receptación, en la comuna de El Tabo</t>
  </si>
  <si>
    <t>Información anual y mensual relativa a la evolución y relación en el número de Denuncias, Detenciones, Aprehensiones y Casos Policiales (Denuncias y Detenciones) por el delito de Receptación, ocurridos en la comuna de   El Tabo</t>
  </si>
  <si>
    <t>https://analytics.zoho.com/open-view/2395394000015048092?ZOHO_CRITERIA=%22Frecuencia_Corregido%20Final%22.%22CodigoDelito%22%3D34%20and%20%22Localiza%20CL%22.%22Codcom%22%3D5606</t>
  </si>
  <si>
    <t>Evolución en la cantidad de Denuncias, Detenciones, Aprehensiones y Casos Policiales, por delito de Receptación, en la comuna de Santo Domingo</t>
  </si>
  <si>
    <t>Información anual y mensual relativa a la evolución y relación en el número de Denuncias, Detenciones, Aprehensiones y Casos Policiales (Denuncias y Detenciones) por el delito de Receptación, ocurridos en la comuna de   Santo Domingo</t>
  </si>
  <si>
    <t>https://analytics.zoho.com/open-view/2395394000015048092?ZOHO_CRITERIA=%22Frecuencia_Corregido%20Final%22.%22CodigoDelito%22%3D34%20and%20%22Localiza%20CL%22.%22Codcom%22%3D5701</t>
  </si>
  <si>
    <t>Evolución en la cantidad de Denuncias, Detenciones, Aprehensiones y Casos Policiales, por delito de Receptación, en la comuna de San Felipe</t>
  </si>
  <si>
    <t>Información anual y mensual relativa a la evolución y relación en el número de Denuncias, Detenciones, Aprehensiones y Casos Policiales (Denuncias y Detenciones) por el delito de Receptación, ocurridos en la comuna de   San Felipe</t>
  </si>
  <si>
    <t>https://analytics.zoho.com/open-view/2395394000015048092?ZOHO_CRITERIA=%22Frecuencia_Corregido%20Final%22.%22CodigoDelito%22%3D34%20and%20%22Localiza%20CL%22.%22Codcom%22%3D5702</t>
  </si>
  <si>
    <t>Evolución en la cantidad de Denuncias, Detenciones, Aprehensiones y Casos Policiales, por delito de Receptación, en la comuna de Catemu</t>
  </si>
  <si>
    <t>Información anual y mensual relativa a la evolución y relación en el número de Denuncias, Detenciones, Aprehensiones y Casos Policiales (Denuncias y Detenciones) por el delito de Receptación, ocurridos en la comuna de   Catemu</t>
  </si>
  <si>
    <t>https://analytics.zoho.com/open-view/2395394000015048092?ZOHO_CRITERIA=%22Frecuencia_Corregido%20Final%22.%22CodigoDelito%22%3D34%20and%20%22Localiza%20CL%22.%22Codcom%22%3D5703</t>
  </si>
  <si>
    <t>Evolución en la cantidad de Denuncias, Detenciones, Aprehensiones y Casos Policiales, por delito de Receptación, en la comuna de Llaillay</t>
  </si>
  <si>
    <t>Información anual y mensual relativa a la evolución y relación en el número de Denuncias, Detenciones, Aprehensiones y Casos Policiales (Denuncias y Detenciones) por el delito de Receptación, ocurridos en la comuna de   Llaillay</t>
  </si>
  <si>
    <t>https://analytics.zoho.com/open-view/2395394000015048092?ZOHO_CRITERIA=%22Frecuencia_Corregido%20Final%22.%22CodigoDelito%22%3D34%20and%20%22Localiza%20CL%22.%22Codcom%22%3D5704</t>
  </si>
  <si>
    <t>Evolución en la cantidad de Denuncias, Detenciones, Aprehensiones y Casos Policiales, por delito de Receptación, en la comuna de Panquehue</t>
  </si>
  <si>
    <t>Información anual y mensual relativa a la evolución y relación en el número de Denuncias, Detenciones, Aprehensiones y Casos Policiales (Denuncias y Detenciones) por el delito de Receptación, ocurridos en la comuna de   Panquehue</t>
  </si>
  <si>
    <t>https://analytics.zoho.com/open-view/2395394000015048092?ZOHO_CRITERIA=%22Frecuencia_Corregido%20Final%22.%22CodigoDelito%22%3D34%20and%20%22Localiza%20CL%22.%22Codcom%22%3D5705</t>
  </si>
  <si>
    <t>Evolución en la cantidad de Denuncias, Detenciones, Aprehensiones y Casos Policiales, por delito de Receptación, en la comuna de Putaendo</t>
  </si>
  <si>
    <t>Información anual y mensual relativa a la evolución y relación en el número de Denuncias, Detenciones, Aprehensiones y Casos Policiales (Denuncias y Detenciones) por el delito de Receptación, ocurridos en la comuna de   Putaendo</t>
  </si>
  <si>
    <t>https://analytics.zoho.com/open-view/2395394000015048092?ZOHO_CRITERIA=%22Frecuencia_Corregido%20Final%22.%22CodigoDelito%22%3D34%20and%20%22Localiza%20CL%22.%22Codcom%22%3D5706</t>
  </si>
  <si>
    <t>Evolución en la cantidad de Denuncias, Detenciones, Aprehensiones y Casos Policiales, por delito de Receptación, en la comuna de Santa María</t>
  </si>
  <si>
    <t>Información anual y mensual relativa a la evolución y relación en el número de Denuncias, Detenciones, Aprehensiones y Casos Policiales (Denuncias y Detenciones) por el delito de Receptación, ocurridos en la comuna de   Santa María</t>
  </si>
  <si>
    <t>https://analytics.zoho.com/open-view/2395394000015048092?ZOHO_CRITERIA=%22Frecuencia_Corregido%20Final%22.%22CodigoDelito%22%3D34%20and%20%22Localiza%20CL%22.%22Codcom%22%3D5801</t>
  </si>
  <si>
    <t>Evolución en la cantidad de Denuncias, Detenciones, Aprehensiones y Casos Policiales, por delito de Receptación, en la comuna de Quilpué</t>
  </si>
  <si>
    <t>Información anual y mensual relativa a la evolución y relación en el número de Denuncias, Detenciones, Aprehensiones y Casos Policiales (Denuncias y Detenciones) por el delito de Receptación, ocurridos en la comuna de   Quilpué</t>
  </si>
  <si>
    <t>https://analytics.zoho.com/open-view/2395394000015048092?ZOHO_CRITERIA=%22Frecuencia_Corregido%20Final%22.%22CodigoDelito%22%3D34%20and%20%22Localiza%20CL%22.%22Codcom%22%3D5802</t>
  </si>
  <si>
    <t>Evolución en la cantidad de Denuncias, Detenciones, Aprehensiones y Casos Policiales, por delito de Receptación, en la comuna de Limache</t>
  </si>
  <si>
    <t>Información anual y mensual relativa a la evolución y relación en el número de Denuncias, Detenciones, Aprehensiones y Casos Policiales (Denuncias y Detenciones) por el delito de Receptación, ocurridos en la comuna de   Limache</t>
  </si>
  <si>
    <t>https://analytics.zoho.com/open-view/2395394000015048092?ZOHO_CRITERIA=%22Frecuencia_Corregido%20Final%22.%22CodigoDelito%22%3D34%20and%20%22Localiza%20CL%22.%22Codcom%22%3D5803</t>
  </si>
  <si>
    <t>Evolución en la cantidad de Denuncias, Detenciones, Aprehensiones y Casos Policiales, por delito de Receptación, en la comuna de Olmué</t>
  </si>
  <si>
    <t>Información anual y mensual relativa a la evolución y relación en el número de Denuncias, Detenciones, Aprehensiones y Casos Policiales (Denuncias y Detenciones) por el delito de Receptación, ocurridos en la comuna de   Olmué</t>
  </si>
  <si>
    <t>https://analytics.zoho.com/open-view/2395394000015048092?ZOHO_CRITERIA=%22Frecuencia_Corregido%20Final%22.%22CodigoDelito%22%3D34%20and%20%22Localiza%20CL%22.%22Codcom%22%3D5804</t>
  </si>
  <si>
    <t>Evolución en la cantidad de Denuncias, Detenciones, Aprehensiones y Casos Policiales, por delito de Receptación, en la comuna de Villa Alemana</t>
  </si>
  <si>
    <t>Información anual y mensual relativa a la evolución y relación en el número de Denuncias, Detenciones, Aprehensiones y Casos Policiales (Denuncias y Detenciones) por el delito de Receptación, ocurridos en la comuna de   Villa Alemana</t>
  </si>
  <si>
    <t>https://analytics.zoho.com/open-view/2395394000015048092?ZOHO_CRITERIA=%22Frecuencia_Corregido%20Final%22.%22CodigoDelito%22%3D34%20and%20%22Localiza%20CL%22.%22Codcom%22%3D6101</t>
  </si>
  <si>
    <t>Evolución en la cantidad de Denuncias, Detenciones, Aprehensiones y Casos Policiales, por delito de Receptación, en la comuna de Rancagua</t>
  </si>
  <si>
    <t>Información anual y mensual relativa a la evolución y relación en el número de Denuncias, Detenciones, Aprehensiones y Casos Policiales (Denuncias y Detenciones) por el delito de Receptación, ocurridos en la comuna de   Rancagua</t>
  </si>
  <si>
    <t>https://analytics.zoho.com/open-view/2395394000015048092?ZOHO_CRITERIA=%22Frecuencia_Corregido%20Final%22.%22CodigoDelito%22%3D34%20and%20%22Localiza%20CL%22.%22Codcom%22%3D6102</t>
  </si>
  <si>
    <t>Evolución en la cantidad de Denuncias, Detenciones, Aprehensiones y Casos Policiales, por delito de Receptación, en la comuna de Codegua</t>
  </si>
  <si>
    <t>Información anual y mensual relativa a la evolución y relación en el número de Denuncias, Detenciones, Aprehensiones y Casos Policiales (Denuncias y Detenciones) por el delito de Receptación, ocurridos en la comuna de   Codegua</t>
  </si>
  <si>
    <t>https://analytics.zoho.com/open-view/2395394000015048092?ZOHO_CRITERIA=%22Frecuencia_Corregido%20Final%22.%22CodigoDelito%22%3D34%20and%20%22Localiza%20CL%22.%22Codcom%22%3D6103</t>
  </si>
  <si>
    <t>Evolución en la cantidad de Denuncias, Detenciones, Aprehensiones y Casos Policiales, por delito de Receptación, en la comuna de Coinco</t>
  </si>
  <si>
    <t>Información anual y mensual relativa a la evolución y relación en el número de Denuncias, Detenciones, Aprehensiones y Casos Policiales (Denuncias y Detenciones) por el delito de Receptación, ocurridos en la comuna de   Coinco</t>
  </si>
  <si>
    <t>https://analytics.zoho.com/open-view/2395394000015048092?ZOHO_CRITERIA=%22Frecuencia_Corregido%20Final%22.%22CodigoDelito%22%3D34%20and%20%22Localiza%20CL%22.%22Codcom%22%3D6104</t>
  </si>
  <si>
    <t>Evolución en la cantidad de Denuncias, Detenciones, Aprehensiones y Casos Policiales, por delito de Receptación, en la comuna de Coltauco</t>
  </si>
  <si>
    <t>Información anual y mensual relativa a la evolución y relación en el número de Denuncias, Detenciones, Aprehensiones y Casos Policiales (Denuncias y Detenciones) por el delito de Receptación, ocurridos en la comuna de   Coltauco</t>
  </si>
  <si>
    <t>https://analytics.zoho.com/open-view/2395394000015048092?ZOHO_CRITERIA=%22Frecuencia_Corregido%20Final%22.%22CodigoDelito%22%3D34%20and%20%22Localiza%20CL%22.%22Codcom%22%3D6105</t>
  </si>
  <si>
    <t>Evolución en la cantidad de Denuncias, Detenciones, Aprehensiones y Casos Policiales, por delito de Receptación, en la comuna de Doñihue</t>
  </si>
  <si>
    <t>Información anual y mensual relativa a la evolución y relación en el número de Denuncias, Detenciones, Aprehensiones y Casos Policiales (Denuncias y Detenciones) por el delito de Receptación, ocurridos en la comuna de   Doñihue</t>
  </si>
  <si>
    <t>https://analytics.zoho.com/open-view/2395394000015048092?ZOHO_CRITERIA=%22Frecuencia_Corregido%20Final%22.%22CodigoDelito%22%3D34%20and%20%22Localiza%20CL%22.%22Codcom%22%3D6106</t>
  </si>
  <si>
    <t>Evolución en la cantidad de Denuncias, Detenciones, Aprehensiones y Casos Policiales, por delito de Receptación, en la comuna de Graneros</t>
  </si>
  <si>
    <t>Información anual y mensual relativa a la evolución y relación en el número de Denuncias, Detenciones, Aprehensiones y Casos Policiales (Denuncias y Detenciones) por el delito de Receptación, ocurridos en la comuna de   Graneros</t>
  </si>
  <si>
    <t>https://analytics.zoho.com/open-view/2395394000015048092?ZOHO_CRITERIA=%22Frecuencia_Corregido%20Final%22.%22CodigoDelito%22%3D34%20and%20%22Localiza%20CL%22.%22Codcom%22%3D6107</t>
  </si>
  <si>
    <t>Evolución en la cantidad de Denuncias, Detenciones, Aprehensiones y Casos Policiales, por delito de Receptación, en la comuna de Las Cabras</t>
  </si>
  <si>
    <t>Información anual y mensual relativa a la evolución y relación en el número de Denuncias, Detenciones, Aprehensiones y Casos Policiales (Denuncias y Detenciones) por el delito de Receptación, ocurridos en la comuna de   Las Cabras</t>
  </si>
  <si>
    <t>https://analytics.zoho.com/open-view/2395394000015048092?ZOHO_CRITERIA=%22Frecuencia_Corregido%20Final%22.%22CodigoDelito%22%3D34%20and%20%22Localiza%20CL%22.%22Codcom%22%3D6108</t>
  </si>
  <si>
    <t>Evolución en la cantidad de Denuncias, Detenciones, Aprehensiones y Casos Policiales, por delito de Receptación, en la comuna de Machalí</t>
  </si>
  <si>
    <t>Información anual y mensual relativa a la evolución y relación en el número de Denuncias, Detenciones, Aprehensiones y Casos Policiales (Denuncias y Detenciones) por el delito de Receptación, ocurridos en la comuna de   Machalí</t>
  </si>
  <si>
    <t>https://analytics.zoho.com/open-view/2395394000015048092?ZOHO_CRITERIA=%22Frecuencia_Corregido%20Final%22.%22CodigoDelito%22%3D34%20and%20%22Localiza%20CL%22.%22Codcom%22%3D6109</t>
  </si>
  <si>
    <t>Evolución en la cantidad de Denuncias, Detenciones, Aprehensiones y Casos Policiales, por delito de Receptación, en la comuna de Malloa</t>
  </si>
  <si>
    <t>Información anual y mensual relativa a la evolución y relación en el número de Denuncias, Detenciones, Aprehensiones y Casos Policiales (Denuncias y Detenciones) por el delito de Receptación, ocurridos en la comuna de   Malloa</t>
  </si>
  <si>
    <t>https://analytics.zoho.com/open-view/2395394000015048092?ZOHO_CRITERIA=%22Frecuencia_Corregido%20Final%22.%22CodigoDelito%22%3D34%20and%20%22Localiza%20CL%22.%22Codcom%22%3D6110</t>
  </si>
  <si>
    <t>Evolución en la cantidad de Denuncias, Detenciones, Aprehensiones y Casos Policiales, por delito de Receptación, en la comuna de Mostazal</t>
  </si>
  <si>
    <t>Información anual y mensual relativa a la evolución y relación en el número de Denuncias, Detenciones, Aprehensiones y Casos Policiales (Denuncias y Detenciones) por el delito de Receptación, ocurridos en la comuna de   Mostazal</t>
  </si>
  <si>
    <t>https://analytics.zoho.com/open-view/2395394000015048092?ZOHO_CRITERIA=%22Frecuencia_Corregido%20Final%22.%22CodigoDelito%22%3D34%20and%20%22Localiza%20CL%22.%22Codcom%22%3D6111</t>
  </si>
  <si>
    <t>Evolución en la cantidad de Denuncias, Detenciones, Aprehensiones y Casos Policiales, por delito de Receptación, en la comuna de Olivar</t>
  </si>
  <si>
    <t>Información anual y mensual relativa a la evolución y relación en el número de Denuncias, Detenciones, Aprehensiones y Casos Policiales (Denuncias y Detenciones) por el delito de Receptación, ocurridos en la comuna de   Olivar</t>
  </si>
  <si>
    <t>https://analytics.zoho.com/open-view/2395394000015048092?ZOHO_CRITERIA=%22Frecuencia_Corregido%20Final%22.%22CodigoDelito%22%3D34%20and%20%22Localiza%20CL%22.%22Codcom%22%3D6112</t>
  </si>
  <si>
    <t>Evolución en la cantidad de Denuncias, Detenciones, Aprehensiones y Casos Policiales, por delito de Receptación, en la comuna de Peumo</t>
  </si>
  <si>
    <t>Información anual y mensual relativa a la evolución y relación en el número de Denuncias, Detenciones, Aprehensiones y Casos Policiales (Denuncias y Detenciones) por el delito de Receptación, ocurridos en la comuna de   Peumo</t>
  </si>
  <si>
    <t>https://analytics.zoho.com/open-view/2395394000015048092?ZOHO_CRITERIA=%22Frecuencia_Corregido%20Final%22.%22CodigoDelito%22%3D34%20and%20%22Localiza%20CL%22.%22Codcom%22%3D6113</t>
  </si>
  <si>
    <t>Evolución en la cantidad de Denuncias, Detenciones, Aprehensiones y Casos Policiales, por delito de Receptación, en la comuna de Pichidegua</t>
  </si>
  <si>
    <t>Información anual y mensual relativa a la evolución y relación en el número de Denuncias, Detenciones, Aprehensiones y Casos Policiales (Denuncias y Detenciones) por el delito de Receptación, ocurridos en la comuna de   Pichidegua</t>
  </si>
  <si>
    <t>https://analytics.zoho.com/open-view/2395394000015048092?ZOHO_CRITERIA=%22Frecuencia_Corregido%20Final%22.%22CodigoDelito%22%3D34%20and%20%22Localiza%20CL%22.%22Codcom%22%3D6114</t>
  </si>
  <si>
    <t>Evolución en la cantidad de Denuncias, Detenciones, Aprehensiones y Casos Policiales, por delito de Receptación, en la comuna de Quinta de Tilcoco</t>
  </si>
  <si>
    <t>Información anual y mensual relativa a la evolución y relación en el número de Denuncias, Detenciones, Aprehensiones y Casos Policiales (Denuncias y Detenciones) por el delito de Receptación, ocurridos en la comuna de   Quinta de Tilcoco</t>
  </si>
  <si>
    <t>https://analytics.zoho.com/open-view/2395394000015048092?ZOHO_CRITERIA=%22Frecuencia_Corregido%20Final%22.%22CodigoDelito%22%3D34%20and%20%22Localiza%20CL%22.%22Codcom%22%3D6115</t>
  </si>
  <si>
    <t>Evolución en la cantidad de Denuncias, Detenciones, Aprehensiones y Casos Policiales, por delito de Receptación, en la comuna de Rengo</t>
  </si>
  <si>
    <t>Información anual y mensual relativa a la evolución y relación en el número de Denuncias, Detenciones, Aprehensiones y Casos Policiales (Denuncias y Detenciones) por el delito de Receptación, ocurridos en la comuna de   Rengo</t>
  </si>
  <si>
    <t>https://analytics.zoho.com/open-view/2395394000015048092?ZOHO_CRITERIA=%22Frecuencia_Corregido%20Final%22.%22CodigoDelito%22%3D34%20and%20%22Localiza%20CL%22.%22Codcom%22%3D6116</t>
  </si>
  <si>
    <t>Evolución en la cantidad de Denuncias, Detenciones, Aprehensiones y Casos Policiales, por delito de Receptación, en la comuna de Requínoa</t>
  </si>
  <si>
    <t>Información anual y mensual relativa a la evolución y relación en el número de Denuncias, Detenciones, Aprehensiones y Casos Policiales (Denuncias y Detenciones) por el delito de Receptación, ocurridos en la comuna de   Requínoa</t>
  </si>
  <si>
    <t>https://analytics.zoho.com/open-view/2395394000015048092?ZOHO_CRITERIA=%22Frecuencia_Corregido%20Final%22.%22CodigoDelito%22%3D34%20and%20%22Localiza%20CL%22.%22Codcom%22%3D6117</t>
  </si>
  <si>
    <t>Evolución en la cantidad de Denuncias, Detenciones, Aprehensiones y Casos Policiales, por delito de Receptación, en la comuna de San Vicente</t>
  </si>
  <si>
    <t>Información anual y mensual relativa a la evolución y relación en el número de Denuncias, Detenciones, Aprehensiones y Casos Policiales (Denuncias y Detenciones) por el delito de Receptación, ocurridos en la comuna de   San Vicente</t>
  </si>
  <si>
    <t>https://analytics.zoho.com/open-view/2395394000015048092?ZOHO_CRITERIA=%22Frecuencia_Corregido%20Final%22.%22CodigoDelito%22%3D34%20and%20%22Localiza%20CL%22.%22Codcom%22%3D6201</t>
  </si>
  <si>
    <t>Evolución en la cantidad de Denuncias, Detenciones, Aprehensiones y Casos Policiales, por delito de Receptación, en la comuna de Pichilemu</t>
  </si>
  <si>
    <t>Información anual y mensual relativa a la evolución y relación en el número de Denuncias, Detenciones, Aprehensiones y Casos Policiales (Denuncias y Detenciones) por el delito de Receptación, ocurridos en la comuna de   Pichilemu</t>
  </si>
  <si>
    <t>https://analytics.zoho.com/open-view/2395394000015048092?ZOHO_CRITERIA=%22Frecuencia_Corregido%20Final%22.%22CodigoDelito%22%3D34%20and%20%22Localiza%20CL%22.%22Codcom%22%3D6202</t>
  </si>
  <si>
    <t>Evolución en la cantidad de Denuncias, Detenciones, Aprehensiones y Casos Policiales, por delito de Receptación, en la comuna de La Estrella</t>
  </si>
  <si>
    <t>Información anual y mensual relativa a la evolución y relación en el número de Denuncias, Detenciones, Aprehensiones y Casos Policiales (Denuncias y Detenciones) por el delito de Receptación, ocurridos en la comuna de   La Estrella</t>
  </si>
  <si>
    <t>https://analytics.zoho.com/open-view/2395394000015048092?ZOHO_CRITERIA=%22Frecuencia_Corregido%20Final%22.%22CodigoDelito%22%3D34%20and%20%22Localiza%20CL%22.%22Codcom%22%3D6203</t>
  </si>
  <si>
    <t>Evolución en la cantidad de Denuncias, Detenciones, Aprehensiones y Casos Policiales, por delito de Receptación, en la comuna de Litueche</t>
  </si>
  <si>
    <t>Información anual y mensual relativa a la evolución y relación en el número de Denuncias, Detenciones, Aprehensiones y Casos Policiales (Denuncias y Detenciones) por el delito de Receptación, ocurridos en la comuna de   Litueche</t>
  </si>
  <si>
    <t>https://analytics.zoho.com/open-view/2395394000015048092?ZOHO_CRITERIA=%22Frecuencia_Corregido%20Final%22.%22CodigoDelito%22%3D34%20and%20%22Localiza%20CL%22.%22Codcom%22%3D6204</t>
  </si>
  <si>
    <t>Evolución en la cantidad de Denuncias, Detenciones, Aprehensiones y Casos Policiales, por delito de Receptación, en la comuna de Marchihue</t>
  </si>
  <si>
    <t>Información anual y mensual relativa a la evolución y relación en el número de Denuncias, Detenciones, Aprehensiones y Casos Policiales (Denuncias y Detenciones) por el delito de Receptación, ocurridos en la comuna de   Marchihue</t>
  </si>
  <si>
    <t>https://analytics.zoho.com/open-view/2395394000015048092?ZOHO_CRITERIA=%22Frecuencia_Corregido%20Final%22.%22CodigoDelito%22%3D34%20and%20%22Localiza%20CL%22.%22Codcom%22%3D6205</t>
  </si>
  <si>
    <t>Evolución en la cantidad de Denuncias, Detenciones, Aprehensiones y Casos Policiales, por delito de Receptación, en la comuna de Navidad</t>
  </si>
  <si>
    <t>Información anual y mensual relativa a la evolución y relación en el número de Denuncias, Detenciones, Aprehensiones y Casos Policiales (Denuncias y Detenciones) por el delito de Receptación, ocurridos en la comuna de   Navidad</t>
  </si>
  <si>
    <t>https://analytics.zoho.com/open-view/2395394000015048092?ZOHO_CRITERIA=%22Frecuencia_Corregido%20Final%22.%22CodigoDelito%22%3D34%20and%20%22Localiza%20CL%22.%22Codcom%22%3D6206</t>
  </si>
  <si>
    <t>Evolución en la cantidad de Denuncias, Detenciones, Aprehensiones y Casos Policiales, por delito de Receptación, en la comuna de Paredones</t>
  </si>
  <si>
    <t>Información anual y mensual relativa a la evolución y relación en el número de Denuncias, Detenciones, Aprehensiones y Casos Policiales (Denuncias y Detenciones) por el delito de Receptación, ocurridos en la comuna de   Paredones</t>
  </si>
  <si>
    <t>https://analytics.zoho.com/open-view/2395394000015048092?ZOHO_CRITERIA=%22Frecuencia_Corregido%20Final%22.%22CodigoDelito%22%3D34%20and%20%22Localiza%20CL%22.%22Codcom%22%3D6301</t>
  </si>
  <si>
    <t>Evolución en la cantidad de Denuncias, Detenciones, Aprehensiones y Casos Policiales, por delito de Receptación, en la comuna de San Fernando</t>
  </si>
  <si>
    <t>Información anual y mensual relativa a la evolución y relación en el número de Denuncias, Detenciones, Aprehensiones y Casos Policiales (Denuncias y Detenciones) por el delito de Receptación, ocurridos en la comuna de   San Fernando</t>
  </si>
  <si>
    <t>https://analytics.zoho.com/open-view/2395394000015048092?ZOHO_CRITERIA=%22Frecuencia_Corregido%20Final%22.%22CodigoDelito%22%3D34%20and%20%22Localiza%20CL%22.%22Codcom%22%3D6302</t>
  </si>
  <si>
    <t>Evolución en la cantidad de Denuncias, Detenciones, Aprehensiones y Casos Policiales, por delito de Receptación, en la comuna de Chépica</t>
  </si>
  <si>
    <t>Información anual y mensual relativa a la evolución y relación en el número de Denuncias, Detenciones, Aprehensiones y Casos Policiales (Denuncias y Detenciones) por el delito de Receptación, ocurridos en la comuna de   Chépica</t>
  </si>
  <si>
    <t>https://analytics.zoho.com/open-view/2395394000015048092?ZOHO_CRITERIA=%22Frecuencia_Corregido%20Final%22.%22CodigoDelito%22%3D34%20and%20%22Localiza%20CL%22.%22Codcom%22%3D6303</t>
  </si>
  <si>
    <t>Evolución en la cantidad de Denuncias, Detenciones, Aprehensiones y Casos Policiales, por delito de Receptación, en la comuna de Chimbarongo</t>
  </si>
  <si>
    <t>Información anual y mensual relativa a la evolución y relación en el número de Denuncias, Detenciones, Aprehensiones y Casos Policiales (Denuncias y Detenciones) por el delito de Receptación, ocurridos en la comuna de   Chimbarongo</t>
  </si>
  <si>
    <t>https://analytics.zoho.com/open-view/2395394000015048092?ZOHO_CRITERIA=%22Frecuencia_Corregido%20Final%22.%22CodigoDelito%22%3D34%20and%20%22Localiza%20CL%22.%22Codcom%22%3D6304</t>
  </si>
  <si>
    <t>Evolución en la cantidad de Denuncias, Detenciones, Aprehensiones y Casos Policiales, por delito de Receptación, en la comuna de Lolol</t>
  </si>
  <si>
    <t>Información anual y mensual relativa a la evolución y relación en el número de Denuncias, Detenciones, Aprehensiones y Casos Policiales (Denuncias y Detenciones) por el delito de Receptación, ocurridos en la comuna de   Lolol</t>
  </si>
  <si>
    <t>https://analytics.zoho.com/open-view/2395394000015048092?ZOHO_CRITERIA=%22Frecuencia_Corregido%20Final%22.%22CodigoDelito%22%3D34%20and%20%22Localiza%20CL%22.%22Codcom%22%3D6305</t>
  </si>
  <si>
    <t>Evolución en la cantidad de Denuncias, Detenciones, Aprehensiones y Casos Policiales, por delito de Receptación, en la comuna de Nancagua</t>
  </si>
  <si>
    <t>Información anual y mensual relativa a la evolución y relación en el número de Denuncias, Detenciones, Aprehensiones y Casos Policiales (Denuncias y Detenciones) por el delito de Receptación, ocurridos en la comuna de   Nancagua</t>
  </si>
  <si>
    <t>https://analytics.zoho.com/open-view/2395394000015048092?ZOHO_CRITERIA=%22Frecuencia_Corregido%20Final%22.%22CodigoDelito%22%3D34%20and%20%22Localiza%20CL%22.%22Codcom%22%3D6306</t>
  </si>
  <si>
    <t>Evolución en la cantidad de Denuncias, Detenciones, Aprehensiones y Casos Policiales, por delito de Receptación, en la comuna de Palmilla</t>
  </si>
  <si>
    <t>Información anual y mensual relativa a la evolución y relación en el número de Denuncias, Detenciones, Aprehensiones y Casos Policiales (Denuncias y Detenciones) por el delito de Receptación, ocurridos en la comuna de   Palmilla</t>
  </si>
  <si>
    <t>https://analytics.zoho.com/open-view/2395394000015048092?ZOHO_CRITERIA=%22Frecuencia_Corregido%20Final%22.%22CodigoDelito%22%3D34%20and%20%22Localiza%20CL%22.%22Codcom%22%3D6307</t>
  </si>
  <si>
    <t>Evolución en la cantidad de Denuncias, Detenciones, Aprehensiones y Casos Policiales, por delito de Receptación, en la comuna de Peralillo</t>
  </si>
  <si>
    <t>Información anual y mensual relativa a la evolución y relación en el número de Denuncias, Detenciones, Aprehensiones y Casos Policiales (Denuncias y Detenciones) por el delito de Receptación, ocurridos en la comuna de   Peralillo</t>
  </si>
  <si>
    <t>https://analytics.zoho.com/open-view/2395394000015048092?ZOHO_CRITERIA=%22Frecuencia_Corregido%20Final%22.%22CodigoDelito%22%3D34%20and%20%22Localiza%20CL%22.%22Codcom%22%3D6308</t>
  </si>
  <si>
    <t>Evolución en la cantidad de Denuncias, Detenciones, Aprehensiones y Casos Policiales, por delito de Receptación, en la comuna de Placilla</t>
  </si>
  <si>
    <t>Información anual y mensual relativa a la evolución y relación en el número de Denuncias, Detenciones, Aprehensiones y Casos Policiales (Denuncias y Detenciones) por el delito de Receptación, ocurridos en la comuna de   Placilla</t>
  </si>
  <si>
    <t>https://analytics.zoho.com/open-view/2395394000015048092?ZOHO_CRITERIA=%22Frecuencia_Corregido%20Final%22.%22CodigoDelito%22%3D34%20and%20%22Localiza%20CL%22.%22Codcom%22%3D6309</t>
  </si>
  <si>
    <t>Evolución en la cantidad de Denuncias, Detenciones, Aprehensiones y Casos Policiales, por delito de Receptación, en la comuna de Pumanque</t>
  </si>
  <si>
    <t>Información anual y mensual relativa a la evolución y relación en el número de Denuncias, Detenciones, Aprehensiones y Casos Policiales (Denuncias y Detenciones) por el delito de Receptación, ocurridos en la comuna de   Pumanque</t>
  </si>
  <si>
    <t>https://analytics.zoho.com/open-view/2395394000015048092?ZOHO_CRITERIA=%22Frecuencia_Corregido%20Final%22.%22CodigoDelito%22%3D34%20and%20%22Localiza%20CL%22.%22Codcom%22%3D6310</t>
  </si>
  <si>
    <t>Evolución en la cantidad de Denuncias, Detenciones, Aprehensiones y Casos Policiales, por delito de Receptación, en la comuna de Santa Cruz</t>
  </si>
  <si>
    <t>Información anual y mensual relativa a la evolución y relación en el número de Denuncias, Detenciones, Aprehensiones y Casos Policiales (Denuncias y Detenciones) por el delito de Receptación, ocurridos en la comuna de   Santa Cruz</t>
  </si>
  <si>
    <t>https://analytics.zoho.com/open-view/2395394000015048092?ZOHO_CRITERIA=%22Frecuencia_Corregido%20Final%22.%22CodigoDelito%22%3D34%20and%20%22Localiza%20CL%22.%22Codcom%22%3D7101</t>
  </si>
  <si>
    <t>Evolución en la cantidad de Denuncias, Detenciones, Aprehensiones y Casos Policiales, por delito de Receptación, en la comuna de Talca</t>
  </si>
  <si>
    <t>Información anual y mensual relativa a la evolución y relación en el número de Denuncias, Detenciones, Aprehensiones y Casos Policiales (Denuncias y Detenciones) por el delito de Receptación, ocurridos en la comuna de   Talca</t>
  </si>
  <si>
    <t>https://analytics.zoho.com/open-view/2395394000015048092?ZOHO_CRITERIA=%22Frecuencia_Corregido%20Final%22.%22CodigoDelito%22%3D34%20and%20%22Localiza%20CL%22.%22Codcom%22%3D7102</t>
  </si>
  <si>
    <t>Evolución en la cantidad de Denuncias, Detenciones, Aprehensiones y Casos Policiales, por delito de Receptación, en la comuna de Constitución</t>
  </si>
  <si>
    <t>Información anual y mensual relativa a la evolución y relación en el número de Denuncias, Detenciones, Aprehensiones y Casos Policiales (Denuncias y Detenciones) por el delito de Receptación, ocurridos en la comuna de   Constitución</t>
  </si>
  <si>
    <t>https://analytics.zoho.com/open-view/2395394000015048092?ZOHO_CRITERIA=%22Frecuencia_Corregido%20Final%22.%22CodigoDelito%22%3D34%20and%20%22Localiza%20CL%22.%22Codcom%22%3D7103</t>
  </si>
  <si>
    <t>Evolución en la cantidad de Denuncias, Detenciones, Aprehensiones y Casos Policiales, por delito de Receptación, en la comuna de Curepto</t>
  </si>
  <si>
    <t>Información anual y mensual relativa a la evolución y relación en el número de Denuncias, Detenciones, Aprehensiones y Casos Policiales (Denuncias y Detenciones) por el delito de Receptación, ocurridos en la comuna de   Curepto</t>
  </si>
  <si>
    <t>https://analytics.zoho.com/open-view/2395394000015048092?ZOHO_CRITERIA=%22Frecuencia_Corregido%20Final%22.%22CodigoDelito%22%3D34%20and%20%22Localiza%20CL%22.%22Codcom%22%3D7104</t>
  </si>
  <si>
    <t>Evolución en la cantidad de Denuncias, Detenciones, Aprehensiones y Casos Policiales, por delito de Receptación, en la comuna de Empedrado</t>
  </si>
  <si>
    <t>Información anual y mensual relativa a la evolución y relación en el número de Denuncias, Detenciones, Aprehensiones y Casos Policiales (Denuncias y Detenciones) por el delito de Receptación, ocurridos en la comuna de   Empedrado</t>
  </si>
  <si>
    <t>https://analytics.zoho.com/open-view/2395394000015048092?ZOHO_CRITERIA=%22Frecuencia_Corregido%20Final%22.%22CodigoDelito%22%3D34%20and%20%22Localiza%20CL%22.%22Codcom%22%3D7105</t>
  </si>
  <si>
    <t>Evolución en la cantidad de Denuncias, Detenciones, Aprehensiones y Casos Policiales, por delito de Receptación, en la comuna de Maule</t>
  </si>
  <si>
    <t>Información anual y mensual relativa a la evolución y relación en el número de Denuncias, Detenciones, Aprehensiones y Casos Policiales (Denuncias y Detenciones) por el delito de Receptación, ocurridos en la comuna de   Maule</t>
  </si>
  <si>
    <t>https://analytics.zoho.com/open-view/2395394000015048092?ZOHO_CRITERIA=%22Frecuencia_Corregido%20Final%22.%22CodigoDelito%22%3D34%20and%20%22Localiza%20CL%22.%22Codcom%22%3D7106</t>
  </si>
  <si>
    <t>Evolución en la cantidad de Denuncias, Detenciones, Aprehensiones y Casos Policiales, por delito de Receptación, en la comuna de Pelarco</t>
  </si>
  <si>
    <t>Información anual y mensual relativa a la evolución y relación en el número de Denuncias, Detenciones, Aprehensiones y Casos Policiales (Denuncias y Detenciones) por el delito de Receptación, ocurridos en la comuna de   Pelarco</t>
  </si>
  <si>
    <t>https://analytics.zoho.com/open-view/2395394000015048092?ZOHO_CRITERIA=%22Frecuencia_Corregido%20Final%22.%22CodigoDelito%22%3D34%20and%20%22Localiza%20CL%22.%22Codcom%22%3D7107</t>
  </si>
  <si>
    <t>Evolución en la cantidad de Denuncias, Detenciones, Aprehensiones y Casos Policiales, por delito de Receptación, en la comuna de Pencahue</t>
  </si>
  <si>
    <t>Información anual y mensual relativa a la evolución y relación en el número de Denuncias, Detenciones, Aprehensiones y Casos Policiales (Denuncias y Detenciones) por el delito de Receptación, ocurridos en la comuna de   Pencahue</t>
  </si>
  <si>
    <t>https://analytics.zoho.com/open-view/2395394000015048092?ZOHO_CRITERIA=%22Frecuencia_Corregido%20Final%22.%22CodigoDelito%22%3D34%20and%20%22Localiza%20CL%22.%22Codcom%22%3D7108</t>
  </si>
  <si>
    <t>Evolución en la cantidad de Denuncias, Detenciones, Aprehensiones y Casos Policiales, por delito de Receptación, en la comuna de Río Claro</t>
  </si>
  <si>
    <t>Información anual y mensual relativa a la evolución y relación en el número de Denuncias, Detenciones, Aprehensiones y Casos Policiales (Denuncias y Detenciones) por el delito de Receptación, ocurridos en la comuna de   Río Claro</t>
  </si>
  <si>
    <t>https://analytics.zoho.com/open-view/2395394000015048092?ZOHO_CRITERIA=%22Frecuencia_Corregido%20Final%22.%22CodigoDelito%22%3D34%20and%20%22Localiza%20CL%22.%22Codcom%22%3D7109</t>
  </si>
  <si>
    <t>Evolución en la cantidad de Denuncias, Detenciones, Aprehensiones y Casos Policiales, por delito de Receptación, en la comuna de San Clemente</t>
  </si>
  <si>
    <t>Información anual y mensual relativa a la evolución y relación en el número de Denuncias, Detenciones, Aprehensiones y Casos Policiales (Denuncias y Detenciones) por el delito de Receptación, ocurridos en la comuna de   San Clemente</t>
  </si>
  <si>
    <t>https://analytics.zoho.com/open-view/2395394000015048092?ZOHO_CRITERIA=%22Frecuencia_Corregido%20Final%22.%22CodigoDelito%22%3D34%20and%20%22Localiza%20CL%22.%22Codcom%22%3D7110</t>
  </si>
  <si>
    <t>Evolución en la cantidad de Denuncias, Detenciones, Aprehensiones y Casos Policiales, por delito de Receptación, en la comuna de San Rafael</t>
  </si>
  <si>
    <t>Información anual y mensual relativa a la evolución y relación en el número de Denuncias, Detenciones, Aprehensiones y Casos Policiales (Denuncias y Detenciones) por el delito de Receptación, ocurridos en la comuna de   San Rafael</t>
  </si>
  <si>
    <t>https://analytics.zoho.com/open-view/2395394000015048092?ZOHO_CRITERIA=%22Frecuencia_Corregido%20Final%22.%22CodigoDelito%22%3D34%20and%20%22Localiza%20CL%22.%22Codcom%22%3D7201</t>
  </si>
  <si>
    <t>Evolución en la cantidad de Denuncias, Detenciones, Aprehensiones y Casos Policiales, por delito de Receptación, en la comuna de Cauquenes</t>
  </si>
  <si>
    <t>Información anual y mensual relativa a la evolución y relación en el número de Denuncias, Detenciones, Aprehensiones y Casos Policiales (Denuncias y Detenciones) por el delito de Receptación, ocurridos en la comuna de   Cauquenes</t>
  </si>
  <si>
    <t>https://analytics.zoho.com/open-view/2395394000015048092?ZOHO_CRITERIA=%22Frecuencia_Corregido%20Final%22.%22CodigoDelito%22%3D34%20and%20%22Localiza%20CL%22.%22Codcom%22%3D7202</t>
  </si>
  <si>
    <t>Evolución en la cantidad de Denuncias, Detenciones, Aprehensiones y Casos Policiales, por delito de Receptación, en la comuna de Chanco</t>
  </si>
  <si>
    <t>Información anual y mensual relativa a la evolución y relación en el número de Denuncias, Detenciones, Aprehensiones y Casos Policiales (Denuncias y Detenciones) por el delito de Receptación, ocurridos en la comuna de   Chanco</t>
  </si>
  <si>
    <t>https://analytics.zoho.com/open-view/2395394000015048092?ZOHO_CRITERIA=%22Frecuencia_Corregido%20Final%22.%22CodigoDelito%22%3D34%20and%20%22Localiza%20CL%22.%22Codcom%22%3D7203</t>
  </si>
  <si>
    <t>Evolución en la cantidad de Denuncias, Detenciones, Aprehensiones y Casos Policiales, por delito de Receptación, en la comuna de Pelluhue</t>
  </si>
  <si>
    <t>Información anual y mensual relativa a la evolución y relación en el número de Denuncias, Detenciones, Aprehensiones y Casos Policiales (Denuncias y Detenciones) por el delito de Receptación, ocurridos en la comuna de   Pelluhue</t>
  </si>
  <si>
    <t>https://analytics.zoho.com/open-view/2395394000015048092?ZOHO_CRITERIA=%22Frecuencia_Corregido%20Final%22.%22CodigoDelito%22%3D34%20and%20%22Localiza%20CL%22.%22Codcom%22%3D7301</t>
  </si>
  <si>
    <t>Evolución en la cantidad de Denuncias, Detenciones, Aprehensiones y Casos Policiales, por delito de Receptación, en la comuna de Curicó</t>
  </si>
  <si>
    <t>Información anual y mensual relativa a la evolución y relación en el número de Denuncias, Detenciones, Aprehensiones y Casos Policiales (Denuncias y Detenciones) por el delito de Receptación, ocurridos en la comuna de   Curicó</t>
  </si>
  <si>
    <t>https://analytics.zoho.com/open-view/2395394000015048092?ZOHO_CRITERIA=%22Frecuencia_Corregido%20Final%22.%22CodigoDelito%22%3D35%20and%20%22Localiza%20CL%22.%22Codcom%22%3D1101</t>
  </si>
  <si>
    <t>Evolución en la cantidad de Denuncias, Detenciones, Aprehensiones y Casos Policiales, por delito de Robo frustrado, en la comuna de Iquique</t>
  </si>
  <si>
    <t>Información anual y mensual relativa a la evolución y relación en el número de Denuncias, Detenciones, Aprehensiones y Casos Policiales (Denuncias y Detenciones) por el delito de Robo frustrado, ocurridos en la comuna de   Iquique</t>
  </si>
  <si>
    <t>https://analytics.zoho.com/open-view/2395394000015048092?ZOHO_CRITERIA=%22Frecuencia_Corregido%20Final%22.%22CodigoDelito%22%3D35%20and%20%22Localiza%20CL%22.%22Codcom%22%3D1107</t>
  </si>
  <si>
    <t>Evolución en la cantidad de Denuncias, Detenciones, Aprehensiones y Casos Policiales, por delito de Robo frustrado, en la comuna de Alto Hospicio</t>
  </si>
  <si>
    <t>Información anual y mensual relativa a la evolución y relación en el número de Denuncias, Detenciones, Aprehensiones y Casos Policiales (Denuncias y Detenciones) por el delito de Robo frustrado, ocurridos en la comuna de   Alto Hospicio</t>
  </si>
  <si>
    <t>https://analytics.zoho.com/open-view/2395394000015048092?ZOHO_CRITERIA=%22Frecuencia_Corregido%20Final%22.%22CodigoDelito%22%3D35%20and%20%22Localiza%20CL%22.%22Codcom%22%3D1401</t>
  </si>
  <si>
    <t>Evolución en la cantidad de Denuncias, Detenciones, Aprehensiones y Casos Policiales, por delito de Robo frustrado, en la comuna de Pozo Almonte</t>
  </si>
  <si>
    <t>Información anual y mensual relativa a la evolución y relación en el número de Denuncias, Detenciones, Aprehensiones y Casos Policiales (Denuncias y Detenciones) por el delito de Robo frustrado, ocurridos en la comuna de   Pozo Almonte</t>
  </si>
  <si>
    <t>https://analytics.zoho.com/open-view/2395394000015048092?ZOHO_CRITERIA=%22Frecuencia_Corregido%20Final%22.%22CodigoDelito%22%3D35%20and%20%22Localiza%20CL%22.%22Codcom%22%3D1402</t>
  </si>
  <si>
    <t>Evolución en la cantidad de Denuncias, Detenciones, Aprehensiones y Casos Policiales, por delito de Robo frustrado, en la comuna de Camiña</t>
  </si>
  <si>
    <t>Información anual y mensual relativa a la evolución y relación en el número de Denuncias, Detenciones, Aprehensiones y Casos Policiales (Denuncias y Detenciones) por el delito de Robo frustrado, ocurridos en la comuna de   Camiña</t>
  </si>
  <si>
    <t>https://analytics.zoho.com/open-view/2395394000015048092?ZOHO_CRITERIA=%22Frecuencia_Corregido%20Final%22.%22CodigoDelito%22%3D35%20and%20%22Localiza%20CL%22.%22Codcom%22%3D1403</t>
  </si>
  <si>
    <t>Evolución en la cantidad de Denuncias, Detenciones, Aprehensiones y Casos Policiales, por delito de Robo frustrado, en la comuna de Colchane</t>
  </si>
  <si>
    <t>Información anual y mensual relativa a la evolución y relación en el número de Denuncias, Detenciones, Aprehensiones y Casos Policiales (Denuncias y Detenciones) por el delito de Robo frustrado, ocurridos en la comuna de   Colchane</t>
  </si>
  <si>
    <t>https://analytics.zoho.com/open-view/2395394000015048092?ZOHO_CRITERIA=%22Frecuencia_Corregido%20Final%22.%22CodigoDelito%22%3D35%20and%20%22Localiza%20CL%22.%22Codcom%22%3D1404</t>
  </si>
  <si>
    <t>Evolución en la cantidad de Denuncias, Detenciones, Aprehensiones y Casos Policiales, por delito de Robo frustrado, en la comuna de Huara</t>
  </si>
  <si>
    <t>Información anual y mensual relativa a la evolución y relación en el número de Denuncias, Detenciones, Aprehensiones y Casos Policiales (Denuncias y Detenciones) por el delito de Robo frustrado, ocurridos en la comuna de   Huara</t>
  </si>
  <si>
    <t>https://analytics.zoho.com/open-view/2395394000015048092?ZOHO_CRITERIA=%22Frecuencia_Corregido%20Final%22.%22CodigoDelito%22%3D35%20and%20%22Localiza%20CL%22.%22Codcom%22%3D1405</t>
  </si>
  <si>
    <t>Evolución en la cantidad de Denuncias, Detenciones, Aprehensiones y Casos Policiales, por delito de Robo frustrado, en la comuna de Pica</t>
  </si>
  <si>
    <t>Información anual y mensual relativa a la evolución y relación en el número de Denuncias, Detenciones, Aprehensiones y Casos Policiales (Denuncias y Detenciones) por el delito de Robo frustrado, ocurridos en la comuna de   Pica</t>
  </si>
  <si>
    <t>https://analytics.zoho.com/open-view/2395394000015048092?ZOHO_CRITERIA=%22Frecuencia_Corregido%20Final%22.%22CodigoDelito%22%3D35%20and%20%22Localiza%20CL%22.%22Codcom%22%3D2101</t>
  </si>
  <si>
    <t>Evolución en la cantidad de Denuncias, Detenciones, Aprehensiones y Casos Policiales, por delito de Robo frustrado, en la comuna de Antofagasta</t>
  </si>
  <si>
    <t>Información anual y mensual relativa a la evolución y relación en el número de Denuncias, Detenciones, Aprehensiones y Casos Policiales (Denuncias y Detenciones) por el delito de Robo frustrado, ocurridos en la comuna de   Antofagasta</t>
  </si>
  <si>
    <t>https://analytics.zoho.com/open-view/2395394000015048092?ZOHO_CRITERIA=%22Frecuencia_Corregido%20Final%22.%22CodigoDelito%22%3D35%20and%20%22Localiza%20CL%22.%22Codcom%22%3D2102</t>
  </si>
  <si>
    <t>Evolución en la cantidad de Denuncias, Detenciones, Aprehensiones y Casos Policiales, por delito de Robo frustrado, en la comuna de Mejillones</t>
  </si>
  <si>
    <t>Información anual y mensual relativa a la evolución y relación en el número de Denuncias, Detenciones, Aprehensiones y Casos Policiales (Denuncias y Detenciones) por el delito de Robo frustrado, ocurridos en la comuna de   Mejillones</t>
  </si>
  <si>
    <t>https://analytics.zoho.com/open-view/2395394000015048092?ZOHO_CRITERIA=%22Frecuencia_Corregido%20Final%22.%22CodigoDelito%22%3D35%20and%20%22Localiza%20CL%22.%22Codcom%22%3D2103</t>
  </si>
  <si>
    <t>Evolución en la cantidad de Denuncias, Detenciones, Aprehensiones y Casos Policiales, por delito de Robo frustrado, en la comuna de Sierra Gorda</t>
  </si>
  <si>
    <t>Información anual y mensual relativa a la evolución y relación en el número de Denuncias, Detenciones, Aprehensiones y Casos Policiales (Denuncias y Detenciones) por el delito de Robo frustrado, ocurridos en la comuna de   Sierra Gorda</t>
  </si>
  <si>
    <t>https://analytics.zoho.com/open-view/2395394000015048092?ZOHO_CRITERIA=%22Frecuencia_Corregido%20Final%22.%22CodigoDelito%22%3D35%20and%20%22Localiza%20CL%22.%22Codcom%22%3D2104</t>
  </si>
  <si>
    <t>Evolución en la cantidad de Denuncias, Detenciones, Aprehensiones y Casos Policiales, por delito de Robo frustrado, en la comuna de Taltal</t>
  </si>
  <si>
    <t>Información anual y mensual relativa a la evolución y relación en el número de Denuncias, Detenciones, Aprehensiones y Casos Policiales (Denuncias y Detenciones) por el delito de Robo frustrado, ocurridos en la comuna de   Taltal</t>
  </si>
  <si>
    <t>https://analytics.zoho.com/open-view/2395394000015048092?ZOHO_CRITERIA=%22Frecuencia_Corregido%20Final%22.%22CodigoDelito%22%3D35%20and%20%22Localiza%20CL%22.%22Codcom%22%3D2201</t>
  </si>
  <si>
    <t>Evolución en la cantidad de Denuncias, Detenciones, Aprehensiones y Casos Policiales, por delito de Robo frustrado, en la comuna de Calama</t>
  </si>
  <si>
    <t>Información anual y mensual relativa a la evolución y relación en el número de Denuncias, Detenciones, Aprehensiones y Casos Policiales (Denuncias y Detenciones) por el delito de Robo frustrado, ocurridos en la comuna de   Calama</t>
  </si>
  <si>
    <t>https://analytics.zoho.com/open-view/2395394000015048092?ZOHO_CRITERIA=%22Frecuencia_Corregido%20Final%22.%22CodigoDelito%22%3D35%20and%20%22Localiza%20CL%22.%22Codcom%22%3D2202</t>
  </si>
  <si>
    <t>Evolución en la cantidad de Denuncias, Detenciones, Aprehensiones y Casos Policiales, por delito de Robo frustrado, en la comuna de Ollagüe</t>
  </si>
  <si>
    <t>Información anual y mensual relativa a la evolución y relación en el número de Denuncias, Detenciones, Aprehensiones y Casos Policiales (Denuncias y Detenciones) por el delito de Robo frustrado, ocurridos en la comuna de   Ollagüe</t>
  </si>
  <si>
    <t>https://analytics.zoho.com/open-view/2395394000015048092?ZOHO_CRITERIA=%22Frecuencia_Corregido%20Final%22.%22CodigoDelito%22%3D35%20and%20%22Localiza%20CL%22.%22Codcom%22%3D2203</t>
  </si>
  <si>
    <t>Evolución en la cantidad de Denuncias, Detenciones, Aprehensiones y Casos Policiales, por delito de Robo frustrado, en la comuna de San Pedro de Atacama</t>
  </si>
  <si>
    <t>Información anual y mensual relativa a la evolución y relación en el número de Denuncias, Detenciones, Aprehensiones y Casos Policiales (Denuncias y Detenciones) por el delito de Robo frustrado, ocurridos en la comuna de   San Pedro de Atacama</t>
  </si>
  <si>
    <t>https://analytics.zoho.com/open-view/2395394000015048092?ZOHO_CRITERIA=%22Frecuencia_Corregido%20Final%22.%22CodigoDelito%22%3D35%20and%20%22Localiza%20CL%22.%22Codcom%22%3D2301</t>
  </si>
  <si>
    <t>Evolución en la cantidad de Denuncias, Detenciones, Aprehensiones y Casos Policiales, por delito de Robo frustrado, en la comuna de Tocopilla</t>
  </si>
  <si>
    <t>Información anual y mensual relativa a la evolución y relación en el número de Denuncias, Detenciones, Aprehensiones y Casos Policiales (Denuncias y Detenciones) por el delito de Robo frustrado, ocurridos en la comuna de   Tocopilla</t>
  </si>
  <si>
    <t>https://analytics.zoho.com/open-view/2395394000015048092?ZOHO_CRITERIA=%22Frecuencia_Corregido%20Final%22.%22CodigoDelito%22%3D35%20and%20%22Localiza%20CL%22.%22Codcom%22%3D2302</t>
  </si>
  <si>
    <t>Evolución en la cantidad de Denuncias, Detenciones, Aprehensiones y Casos Policiales, por delito de Robo frustrado, en la comuna de María Elena</t>
  </si>
  <si>
    <t>Información anual y mensual relativa a la evolución y relación en el número de Denuncias, Detenciones, Aprehensiones y Casos Policiales (Denuncias y Detenciones) por el delito de Robo frustrado, ocurridos en la comuna de   María Elena</t>
  </si>
  <si>
    <t>https://analytics.zoho.com/open-view/2395394000015048092?ZOHO_CRITERIA=%22Frecuencia_Corregido%20Final%22.%22CodigoDelito%22%3D35%20and%20%22Localiza%20CL%22.%22Codcom%22%3D3101</t>
  </si>
  <si>
    <t>Evolución en la cantidad de Denuncias, Detenciones, Aprehensiones y Casos Policiales, por delito de Robo frustrado, en la comuna de Copiapó</t>
  </si>
  <si>
    <t>Información anual y mensual relativa a la evolución y relación en el número de Denuncias, Detenciones, Aprehensiones y Casos Policiales (Denuncias y Detenciones) por el delito de Robo frustrado, ocurridos en la comuna de   Copiapó</t>
  </si>
  <si>
    <t>https://analytics.zoho.com/open-view/2395394000015048092?ZOHO_CRITERIA=%22Frecuencia_Corregido%20Final%22.%22CodigoDelito%22%3D35%20and%20%22Localiza%20CL%22.%22Codcom%22%3D3102</t>
  </si>
  <si>
    <t>Evolución en la cantidad de Denuncias, Detenciones, Aprehensiones y Casos Policiales, por delito de Robo frustrado, en la comuna de Caldera</t>
  </si>
  <si>
    <t>Información anual y mensual relativa a la evolución y relación en el número de Denuncias, Detenciones, Aprehensiones y Casos Policiales (Denuncias y Detenciones) por el delito de Robo frustrado, ocurridos en la comuna de   Caldera</t>
  </si>
  <si>
    <t>https://analytics.zoho.com/open-view/2395394000015048092?ZOHO_CRITERIA=%22Frecuencia_Corregido%20Final%22.%22CodigoDelito%22%3D35%20and%20%22Localiza%20CL%22.%22Codcom%22%3D3103</t>
  </si>
  <si>
    <t>Evolución en la cantidad de Denuncias, Detenciones, Aprehensiones y Casos Policiales, por delito de Robo frustrado, en la comuna de Tierra Amarilla</t>
  </si>
  <si>
    <t>Información anual y mensual relativa a la evolución y relación en el número de Denuncias, Detenciones, Aprehensiones y Casos Policiales (Denuncias y Detenciones) por el delito de Robo frustrado, ocurridos en la comuna de   Tierra Amarilla</t>
  </si>
  <si>
    <t>https://analytics.zoho.com/open-view/2395394000015048092?ZOHO_CRITERIA=%22Frecuencia_Corregido%20Final%22.%22CodigoDelito%22%3D35%20and%20%22Localiza%20CL%22.%22Codcom%22%3D3201</t>
  </si>
  <si>
    <t>Evolución en la cantidad de Denuncias, Detenciones, Aprehensiones y Casos Policiales, por delito de Robo frustrado, en la comuna de Chañaral</t>
  </si>
  <si>
    <t>Información anual y mensual relativa a la evolución y relación en el número de Denuncias, Detenciones, Aprehensiones y Casos Policiales (Denuncias y Detenciones) por el delito de Robo frustrado, ocurridos en la comuna de   Chañaral</t>
  </si>
  <si>
    <t>https://analytics.zoho.com/open-view/2395394000015048092?ZOHO_CRITERIA=%22Frecuencia_Corregido%20Final%22.%22CodigoDelito%22%3D35%20and%20%22Localiza%20CL%22.%22Codcom%22%3D3202</t>
  </si>
  <si>
    <t>Evolución en la cantidad de Denuncias, Detenciones, Aprehensiones y Casos Policiales, por delito de Robo frustrado, en la comuna de Diego de Almagro</t>
  </si>
  <si>
    <t>Información anual y mensual relativa a la evolución y relación en el número de Denuncias, Detenciones, Aprehensiones y Casos Policiales (Denuncias y Detenciones) por el delito de Robo frustrado, ocurridos en la comuna de   Diego de Almagro</t>
  </si>
  <si>
    <t>https://analytics.zoho.com/open-view/2395394000015048092?ZOHO_CRITERIA=%22Frecuencia_Corregido%20Final%22.%22CodigoDelito%22%3D35%20and%20%22Localiza%20CL%22.%22Codcom%22%3D3301</t>
  </si>
  <si>
    <t>Evolución en la cantidad de Denuncias, Detenciones, Aprehensiones y Casos Policiales, por delito de Robo frustrado, en la comuna de Vallenar</t>
  </si>
  <si>
    <t>Información anual y mensual relativa a la evolución y relación en el número de Denuncias, Detenciones, Aprehensiones y Casos Policiales (Denuncias y Detenciones) por el delito de Robo frustrado, ocurridos en la comuna de   Vallenar</t>
  </si>
  <si>
    <t>https://analytics.zoho.com/open-view/2395394000015048092?ZOHO_CRITERIA=%22Frecuencia_Corregido%20Final%22.%22CodigoDelito%22%3D35%20and%20%22Localiza%20CL%22.%22Codcom%22%3D3302</t>
  </si>
  <si>
    <t>Evolución en la cantidad de Denuncias, Detenciones, Aprehensiones y Casos Policiales, por delito de Robo frustrado, en la comuna de Alto del Carmen</t>
  </si>
  <si>
    <t>Información anual y mensual relativa a la evolución y relación en el número de Denuncias, Detenciones, Aprehensiones y Casos Policiales (Denuncias y Detenciones) por el delito de Robo frustrado, ocurridos en la comuna de   Alto del Carmen</t>
  </si>
  <si>
    <t>https://analytics.zoho.com/open-view/2395394000015048092?ZOHO_CRITERIA=%22Frecuencia_Corregido%20Final%22.%22CodigoDelito%22%3D35%20and%20%22Localiza%20CL%22.%22Codcom%22%3D3303</t>
  </si>
  <si>
    <t>Evolución en la cantidad de Denuncias, Detenciones, Aprehensiones y Casos Policiales, por delito de Robo frustrado, en la comuna de Freirina</t>
  </si>
  <si>
    <t>Información anual y mensual relativa a la evolución y relación en el número de Denuncias, Detenciones, Aprehensiones y Casos Policiales (Denuncias y Detenciones) por el delito de Robo frustrado, ocurridos en la comuna de   Freirina</t>
  </si>
  <si>
    <t>https://analytics.zoho.com/open-view/2395394000015048092?ZOHO_CRITERIA=%22Frecuencia_Corregido%20Final%22.%22CodigoDelito%22%3D35%20and%20%22Localiza%20CL%22.%22Codcom%22%3D3304</t>
  </si>
  <si>
    <t>Evolución en la cantidad de Denuncias, Detenciones, Aprehensiones y Casos Policiales, por delito de Robo frustrado, en la comuna de Huasco</t>
  </si>
  <si>
    <t>Información anual y mensual relativa a la evolución y relación en el número de Denuncias, Detenciones, Aprehensiones y Casos Policiales (Denuncias y Detenciones) por el delito de Robo frustrado, ocurridos en la comuna de   Huasco</t>
  </si>
  <si>
    <t>https://analytics.zoho.com/open-view/2395394000015048092?ZOHO_CRITERIA=%22Frecuencia_Corregido%20Final%22.%22CodigoDelito%22%3D35%20and%20%22Localiza%20CL%22.%22Codcom%22%3D4101</t>
  </si>
  <si>
    <t>Evolución en la cantidad de Denuncias, Detenciones, Aprehensiones y Casos Policiales, por delito de Robo frustrado, en la comuna de La Serena</t>
  </si>
  <si>
    <t>Información anual y mensual relativa a la evolución y relación en el número de Denuncias, Detenciones, Aprehensiones y Casos Policiales (Denuncias y Detenciones) por el delito de Robo frustrado, ocurridos en la comuna de   La Serena</t>
  </si>
  <si>
    <t>https://analytics.zoho.com/open-view/2395394000015048092?ZOHO_CRITERIA=%22Frecuencia_Corregido%20Final%22.%22CodigoDelito%22%3D35%20and%20%22Localiza%20CL%22.%22Codcom%22%3D4102</t>
  </si>
  <si>
    <t>Evolución en la cantidad de Denuncias, Detenciones, Aprehensiones y Casos Policiales, por delito de Robo frustrado, en la comuna de Coquimbo</t>
  </si>
  <si>
    <t>Información anual y mensual relativa a la evolución y relación en el número de Denuncias, Detenciones, Aprehensiones y Casos Policiales (Denuncias y Detenciones) por el delito de Robo frustrado, ocurridos en la comuna de   Coquimbo</t>
  </si>
  <si>
    <t>https://analytics.zoho.com/open-view/2395394000015048092?ZOHO_CRITERIA=%22Frecuencia_Corregido%20Final%22.%22CodigoDelito%22%3D35%20and%20%22Localiza%20CL%22.%22Codcom%22%3D4103</t>
  </si>
  <si>
    <t>Evolución en la cantidad de Denuncias, Detenciones, Aprehensiones y Casos Policiales, por delito de Robo frustrado, en la comuna de Andacollo</t>
  </si>
  <si>
    <t>Información anual y mensual relativa a la evolución y relación en el número de Denuncias, Detenciones, Aprehensiones y Casos Policiales (Denuncias y Detenciones) por el delito de Robo frustrado, ocurridos en la comuna de   Andacollo</t>
  </si>
  <si>
    <t>https://analytics.zoho.com/open-view/2395394000015048092?ZOHO_CRITERIA=%22Frecuencia_Corregido%20Final%22.%22CodigoDelito%22%3D35%20and%20%22Localiza%20CL%22.%22Codcom%22%3D4104</t>
  </si>
  <si>
    <t>Evolución en la cantidad de Denuncias, Detenciones, Aprehensiones y Casos Policiales, por delito de Robo frustrado, en la comuna de La Higuera</t>
  </si>
  <si>
    <t>Información anual y mensual relativa a la evolución y relación en el número de Denuncias, Detenciones, Aprehensiones y Casos Policiales (Denuncias y Detenciones) por el delito de Robo frustrado, ocurridos en la comuna de   La Higuera</t>
  </si>
  <si>
    <t>https://analytics.zoho.com/open-view/2395394000015048092?ZOHO_CRITERIA=%22Frecuencia_Corregido%20Final%22.%22CodigoDelito%22%3D35%20and%20%22Localiza%20CL%22.%22Codcom%22%3D4105</t>
  </si>
  <si>
    <t>Evolución en la cantidad de Denuncias, Detenciones, Aprehensiones y Casos Policiales, por delito de Robo frustrado, en la comuna de Paiguano</t>
  </si>
  <si>
    <t>Información anual y mensual relativa a la evolución y relación en el número de Denuncias, Detenciones, Aprehensiones y Casos Policiales (Denuncias y Detenciones) por el delito de Robo frustrado, ocurridos en la comuna de   Paiguano</t>
  </si>
  <si>
    <t>https://analytics.zoho.com/open-view/2395394000015048092?ZOHO_CRITERIA=%22Frecuencia_Corregido%20Final%22.%22CodigoDelito%22%3D35%20and%20%22Localiza%20CL%22.%22Codcom%22%3D4106</t>
  </si>
  <si>
    <t>Evolución en la cantidad de Denuncias, Detenciones, Aprehensiones y Casos Policiales, por delito de Robo frustrado, en la comuna de Vicuña</t>
  </si>
  <si>
    <t>Información anual y mensual relativa a la evolución y relación en el número de Denuncias, Detenciones, Aprehensiones y Casos Policiales (Denuncias y Detenciones) por el delito de Robo frustrado, ocurridos en la comuna de   Vicuña</t>
  </si>
  <si>
    <t>https://analytics.zoho.com/open-view/2395394000015048092?ZOHO_CRITERIA=%22Frecuencia_Corregido%20Final%22.%22CodigoDelito%22%3D35%20and%20%22Localiza%20CL%22.%22Codcom%22%3D4201</t>
  </si>
  <si>
    <t>Evolución en la cantidad de Denuncias, Detenciones, Aprehensiones y Casos Policiales, por delito de Robo frustrado, en la comuna de Illapel</t>
  </si>
  <si>
    <t>Información anual y mensual relativa a la evolución y relación en el número de Denuncias, Detenciones, Aprehensiones y Casos Policiales (Denuncias y Detenciones) por el delito de Robo frustrado, ocurridos en la comuna de   Illapel</t>
  </si>
  <si>
    <t>https://analytics.zoho.com/open-view/2395394000015048092?ZOHO_CRITERIA=%22Frecuencia_Corregido%20Final%22.%22CodigoDelito%22%3D35%20and%20%22Localiza%20CL%22.%22Codcom%22%3D4202</t>
  </si>
  <si>
    <t>Evolución en la cantidad de Denuncias, Detenciones, Aprehensiones y Casos Policiales, por delito de Robo frustrado, en la comuna de Canela</t>
  </si>
  <si>
    <t>Información anual y mensual relativa a la evolución y relación en el número de Denuncias, Detenciones, Aprehensiones y Casos Policiales (Denuncias y Detenciones) por el delito de Robo frustrado, ocurridos en la comuna de   Canela</t>
  </si>
  <si>
    <t>https://analytics.zoho.com/open-view/2395394000015048092?ZOHO_CRITERIA=%22Frecuencia_Corregido%20Final%22.%22CodigoDelito%22%3D35%20and%20%22Localiza%20CL%22.%22Codcom%22%3D4203</t>
  </si>
  <si>
    <t>Evolución en la cantidad de Denuncias, Detenciones, Aprehensiones y Casos Policiales, por delito de Robo frustrado, en la comuna de Los Vilos</t>
  </si>
  <si>
    <t>Información anual y mensual relativa a la evolución y relación en el número de Denuncias, Detenciones, Aprehensiones y Casos Policiales (Denuncias y Detenciones) por el delito de Robo frustrado, ocurridos en la comuna de   Los Vilos</t>
  </si>
  <si>
    <t>https://analytics.zoho.com/open-view/2395394000015048092?ZOHO_CRITERIA=%22Frecuencia_Corregido%20Final%22.%22CodigoDelito%22%3D35%20and%20%22Localiza%20CL%22.%22Codcom%22%3D4204</t>
  </si>
  <si>
    <t>Evolución en la cantidad de Denuncias, Detenciones, Aprehensiones y Casos Policiales, por delito de Robo frustrado, en la comuna de Salamanca</t>
  </si>
  <si>
    <t>Información anual y mensual relativa a la evolución y relación en el número de Denuncias, Detenciones, Aprehensiones y Casos Policiales (Denuncias y Detenciones) por el delito de Robo frustrado, ocurridos en la comuna de   Salamanca</t>
  </si>
  <si>
    <t>https://analytics.zoho.com/open-view/2395394000015048092?ZOHO_CRITERIA=%22Frecuencia_Corregido%20Final%22.%22CodigoDelito%22%3D35%20and%20%22Localiza%20CL%22.%22Codcom%22%3D4301</t>
  </si>
  <si>
    <t>Evolución en la cantidad de Denuncias, Detenciones, Aprehensiones y Casos Policiales, por delito de Robo frustrado, en la comuna de Ovalle</t>
  </si>
  <si>
    <t>Información anual y mensual relativa a la evolución y relación en el número de Denuncias, Detenciones, Aprehensiones y Casos Policiales (Denuncias y Detenciones) por el delito de Robo frustrado, ocurridos en la comuna de   Ovalle</t>
  </si>
  <si>
    <t>https://analytics.zoho.com/open-view/2395394000015048092?ZOHO_CRITERIA=%22Frecuencia_Corregido%20Final%22.%22CodigoDelito%22%3D35%20and%20%22Localiza%20CL%22.%22Codcom%22%3D4302</t>
  </si>
  <si>
    <t>Evolución en la cantidad de Denuncias, Detenciones, Aprehensiones y Casos Policiales, por delito de Robo frustrado, en la comuna de Combarbalá</t>
  </si>
  <si>
    <t>Información anual y mensual relativa a la evolución y relación en el número de Denuncias, Detenciones, Aprehensiones y Casos Policiales (Denuncias y Detenciones) por el delito de Robo frustrado, ocurridos en la comuna de   Combarbalá</t>
  </si>
  <si>
    <t>https://analytics.zoho.com/open-view/2395394000015048092?ZOHO_CRITERIA=%22Frecuencia_Corregido%20Final%22.%22CodigoDelito%22%3D35%20and%20%22Localiza%20CL%22.%22Codcom%22%3D4303</t>
  </si>
  <si>
    <t>Evolución en la cantidad de Denuncias, Detenciones, Aprehensiones y Casos Policiales, por delito de Robo frustrado, en la comuna de Monte Patria</t>
  </si>
  <si>
    <t>Información anual y mensual relativa a la evolución y relación en el número de Denuncias, Detenciones, Aprehensiones y Casos Policiales (Denuncias y Detenciones) por el delito de Robo frustrado, ocurridos en la comuna de   Monte Patria</t>
  </si>
  <si>
    <t>https://analytics.zoho.com/open-view/2395394000015048092?ZOHO_CRITERIA=%22Frecuencia_Corregido%20Final%22.%22CodigoDelito%22%3D35%20and%20%22Localiza%20CL%22.%22Codcom%22%3D4304</t>
  </si>
  <si>
    <t>Evolución en la cantidad de Denuncias, Detenciones, Aprehensiones y Casos Policiales, por delito de Robo frustrado, en la comuna de Punitaqui</t>
  </si>
  <si>
    <t>Información anual y mensual relativa a la evolución y relación en el número de Denuncias, Detenciones, Aprehensiones y Casos Policiales (Denuncias y Detenciones) por el delito de Robo frustrado, ocurridos en la comuna de   Punitaqui</t>
  </si>
  <si>
    <t>https://analytics.zoho.com/open-view/2395394000015048092?ZOHO_CRITERIA=%22Frecuencia_Corregido%20Final%22.%22CodigoDelito%22%3D35%20and%20%22Localiza%20CL%22.%22Codcom%22%3D4305</t>
  </si>
  <si>
    <t>Evolución en la cantidad de Denuncias, Detenciones, Aprehensiones y Casos Policiales, por delito de Robo frustrado, en la comuna de Río Hurtado</t>
  </si>
  <si>
    <t>Información anual y mensual relativa a la evolución y relación en el número de Denuncias, Detenciones, Aprehensiones y Casos Policiales (Denuncias y Detenciones) por el delito de Robo frustrado, ocurridos en la comuna de   Río Hurtado</t>
  </si>
  <si>
    <t>https://analytics.zoho.com/open-view/2395394000015048092?ZOHO_CRITERIA=%22Frecuencia_Corregido%20Final%22.%22CodigoDelito%22%3D35%20and%20%22Localiza%20CL%22.%22Codcom%22%3D5101</t>
  </si>
  <si>
    <t>Evolución en la cantidad de Denuncias, Detenciones, Aprehensiones y Casos Policiales, por delito de Robo frustrado, en la comuna de Valparaíso</t>
  </si>
  <si>
    <t>Información anual y mensual relativa a la evolución y relación en el número de Denuncias, Detenciones, Aprehensiones y Casos Policiales (Denuncias y Detenciones) por el delito de Robo frustrado, ocurridos en la comuna de   Valparaíso</t>
  </si>
  <si>
    <t>https://analytics.zoho.com/open-view/2395394000015048092?ZOHO_CRITERIA=%22Frecuencia_Corregido%20Final%22.%22CodigoDelito%22%3D35%20and%20%22Localiza%20CL%22.%22Codcom%22%3D5102</t>
  </si>
  <si>
    <t>Evolución en la cantidad de Denuncias, Detenciones, Aprehensiones y Casos Policiales, por delito de Robo frustrado, en la comuna de Casablanca</t>
  </si>
  <si>
    <t>Información anual y mensual relativa a la evolución y relación en el número de Denuncias, Detenciones, Aprehensiones y Casos Policiales (Denuncias y Detenciones) por el delito de Robo frustrado, ocurridos en la comuna de   Casablanca</t>
  </si>
  <si>
    <t>https://analytics.zoho.com/open-view/2395394000015048092?ZOHO_CRITERIA=%22Frecuencia_Corregido%20Final%22.%22CodigoDelito%22%3D35%20and%20%22Localiza%20CL%22.%22Codcom%22%3D5103</t>
  </si>
  <si>
    <t>Evolución en la cantidad de Denuncias, Detenciones, Aprehensiones y Casos Policiales, por delito de Robo frustrado, en la comuna de Concón</t>
  </si>
  <si>
    <t>Información anual y mensual relativa a la evolución y relación en el número de Denuncias, Detenciones, Aprehensiones y Casos Policiales (Denuncias y Detenciones) por el delito de Robo frustrado, ocurridos en la comuna de   Concón</t>
  </si>
  <si>
    <t>https://analytics.zoho.com/open-view/2395394000015048092?ZOHO_CRITERIA=%22Frecuencia_Corregido%20Final%22.%22CodigoDelito%22%3D35%20and%20%22Localiza%20CL%22.%22Codcom%22%3D5104</t>
  </si>
  <si>
    <t>Evolución en la cantidad de Denuncias, Detenciones, Aprehensiones y Casos Policiales, por delito de Robo frustrado, en la comuna de Juan Fernández</t>
  </si>
  <si>
    <t>Información anual y mensual relativa a la evolución y relación en el número de Denuncias, Detenciones, Aprehensiones y Casos Policiales (Denuncias y Detenciones) por el delito de Robo frustrado, ocurridos en la comuna de   Juan Fernández</t>
  </si>
  <si>
    <t>https://analytics.zoho.com/open-view/2395394000015048092?ZOHO_CRITERIA=%22Frecuencia_Corregido%20Final%22.%22CodigoDelito%22%3D35%20and%20%22Localiza%20CL%22.%22Codcom%22%3D5105</t>
  </si>
  <si>
    <t>Evolución en la cantidad de Denuncias, Detenciones, Aprehensiones y Casos Policiales, por delito de Robo frustrado, en la comuna de Puchuncaví</t>
  </si>
  <si>
    <t>Información anual y mensual relativa a la evolución y relación en el número de Denuncias, Detenciones, Aprehensiones y Casos Policiales (Denuncias y Detenciones) por el delito de Robo frustrado, ocurridos en la comuna de   Puchuncaví</t>
  </si>
  <si>
    <t>https://analytics.zoho.com/open-view/2395394000015048092?ZOHO_CRITERIA=%22Frecuencia_Corregido%20Final%22.%22CodigoDelito%22%3D35%20and%20%22Localiza%20CL%22.%22Codcom%22%3D5107</t>
  </si>
  <si>
    <t>Evolución en la cantidad de Denuncias, Detenciones, Aprehensiones y Casos Policiales, por delito de Robo frustrado, en la comuna de Quintero</t>
  </si>
  <si>
    <t>Información anual y mensual relativa a la evolución y relación en el número de Denuncias, Detenciones, Aprehensiones y Casos Policiales (Denuncias y Detenciones) por el delito de Robo frustrado, ocurridos en la comuna de   Quintero</t>
  </si>
  <si>
    <t>https://analytics.zoho.com/open-view/2395394000015048092?ZOHO_CRITERIA=%22Frecuencia_Corregido%20Final%22.%22CodigoDelito%22%3D35%20and%20%22Localiza%20CL%22.%22Codcom%22%3D5109</t>
  </si>
  <si>
    <t>Evolución en la cantidad de Denuncias, Detenciones, Aprehensiones y Casos Policiales, por delito de Robo frustrado, en la comuna de Viña del Mar</t>
  </si>
  <si>
    <t>Información anual y mensual relativa a la evolución y relación en el número de Denuncias, Detenciones, Aprehensiones y Casos Policiales (Denuncias y Detenciones) por el delito de Robo frustrado, ocurridos en la comuna de   Viña del Mar</t>
  </si>
  <si>
    <t>https://analytics.zoho.com/open-view/2395394000015048092?ZOHO_CRITERIA=%22Frecuencia_Corregido%20Final%22.%22CodigoDelito%22%3D35%20and%20%22Localiza%20CL%22.%22Codcom%22%3D5201</t>
  </si>
  <si>
    <t>Evolución en la cantidad de Denuncias, Detenciones, Aprehensiones y Casos Policiales, por delito de Robo frustrado, en la comuna de Isla de Pascua</t>
  </si>
  <si>
    <t>Información anual y mensual relativa a la evolución y relación en el número de Denuncias, Detenciones, Aprehensiones y Casos Policiales (Denuncias y Detenciones) por el delito de Robo frustrado, ocurridos en la comuna de   Isla de Pascua</t>
  </si>
  <si>
    <t>https://analytics.zoho.com/open-view/2395394000015048092?ZOHO_CRITERIA=%22Frecuencia_Corregido%20Final%22.%22CodigoDelito%22%3D35%20and%20%22Localiza%20CL%22.%22Codcom%22%3D5301</t>
  </si>
  <si>
    <t>Evolución en la cantidad de Denuncias, Detenciones, Aprehensiones y Casos Policiales, por delito de Robo frustrado, en la comuna de Los Andes</t>
  </si>
  <si>
    <t>Información anual y mensual relativa a la evolución y relación en el número de Denuncias, Detenciones, Aprehensiones y Casos Policiales (Denuncias y Detenciones) por el delito de Robo frustrado, ocurridos en la comuna de   Los Andes</t>
  </si>
  <si>
    <t>https://analytics.zoho.com/open-view/2395394000015048092?ZOHO_CRITERIA=%22Frecuencia_Corregido%20Final%22.%22CodigoDelito%22%3D35%20and%20%22Localiza%20CL%22.%22Codcom%22%3D5302</t>
  </si>
  <si>
    <t>Evolución en la cantidad de Denuncias, Detenciones, Aprehensiones y Casos Policiales, por delito de Robo frustrado, en la comuna de Calle Larga</t>
  </si>
  <si>
    <t>Información anual y mensual relativa a la evolución y relación en el número de Denuncias, Detenciones, Aprehensiones y Casos Policiales (Denuncias y Detenciones) por el delito de Robo frustrado, ocurridos en la comuna de   Calle Larga</t>
  </si>
  <si>
    <t>https://analytics.zoho.com/open-view/2395394000015048092?ZOHO_CRITERIA=%22Frecuencia_Corregido%20Final%22.%22CodigoDelito%22%3D35%20and%20%22Localiza%20CL%22.%22Codcom%22%3D5303</t>
  </si>
  <si>
    <t>Evolución en la cantidad de Denuncias, Detenciones, Aprehensiones y Casos Policiales, por delito de Robo frustrado, en la comuna de Rinconada</t>
  </si>
  <si>
    <t>Información anual y mensual relativa a la evolución y relación en el número de Denuncias, Detenciones, Aprehensiones y Casos Policiales (Denuncias y Detenciones) por el delito de Robo frustrado, ocurridos en la comuna de   Rinconada</t>
  </si>
  <si>
    <t>https://analytics.zoho.com/open-view/2395394000015048092?ZOHO_CRITERIA=%22Frecuencia_Corregido%20Final%22.%22CodigoDelito%22%3D35%20and%20%22Localiza%20CL%22.%22Codcom%22%3D5304</t>
  </si>
  <si>
    <t>Evolución en la cantidad de Denuncias, Detenciones, Aprehensiones y Casos Policiales, por delito de Robo frustrado, en la comuna de San Esteban</t>
  </si>
  <si>
    <t>Información anual y mensual relativa a la evolución y relación en el número de Denuncias, Detenciones, Aprehensiones y Casos Policiales (Denuncias y Detenciones) por el delito de Robo frustrado, ocurridos en la comuna de   San Esteban</t>
  </si>
  <si>
    <t>https://analytics.zoho.com/open-view/2395394000015048092?ZOHO_CRITERIA=%22Frecuencia_Corregido%20Final%22.%22CodigoDelito%22%3D35%20and%20%22Localiza%20CL%22.%22Codcom%22%3D5401</t>
  </si>
  <si>
    <t>Evolución en la cantidad de Denuncias, Detenciones, Aprehensiones y Casos Policiales, por delito de Robo frustrado, en la comuna de La Ligua</t>
  </si>
  <si>
    <t>Información anual y mensual relativa a la evolución y relación en el número de Denuncias, Detenciones, Aprehensiones y Casos Policiales (Denuncias y Detenciones) por el delito de Robo frustrado, ocurridos en la comuna de   La Ligua</t>
  </si>
  <si>
    <t>https://analytics.zoho.com/open-view/2395394000015048092?ZOHO_CRITERIA=%22Frecuencia_Corregido%20Final%22.%22CodigoDelito%22%3D35%20and%20%22Localiza%20CL%22.%22Codcom%22%3D5402</t>
  </si>
  <si>
    <t>Evolución en la cantidad de Denuncias, Detenciones, Aprehensiones y Casos Policiales, por delito de Robo frustrado, en la comuna de Cabildo</t>
  </si>
  <si>
    <t>Información anual y mensual relativa a la evolución y relación en el número de Denuncias, Detenciones, Aprehensiones y Casos Policiales (Denuncias y Detenciones) por el delito de Robo frustrado, ocurridos en la comuna de   Cabildo</t>
  </si>
  <si>
    <t>https://analytics.zoho.com/open-view/2395394000015048092?ZOHO_CRITERIA=%22Frecuencia_Corregido%20Final%22.%22CodigoDelito%22%3D35%20and%20%22Localiza%20CL%22.%22Codcom%22%3D5403</t>
  </si>
  <si>
    <t>Evolución en la cantidad de Denuncias, Detenciones, Aprehensiones y Casos Policiales, por delito de Robo frustrado, en la comuna de Papudo</t>
  </si>
  <si>
    <t>Información anual y mensual relativa a la evolución y relación en el número de Denuncias, Detenciones, Aprehensiones y Casos Policiales (Denuncias y Detenciones) por el delito de Robo frustrado, ocurridos en la comuna de   Papudo</t>
  </si>
  <si>
    <t>https://analytics.zoho.com/open-view/2395394000015048092?ZOHO_CRITERIA=%22Frecuencia_Corregido%20Final%22.%22CodigoDelito%22%3D35%20and%20%22Localiza%20CL%22.%22Codcom%22%3D5404</t>
  </si>
  <si>
    <t>Evolución en la cantidad de Denuncias, Detenciones, Aprehensiones y Casos Policiales, por delito de Robo frustrado, en la comuna de Petorca</t>
  </si>
  <si>
    <t>Información anual y mensual relativa a la evolución y relación en el número de Denuncias, Detenciones, Aprehensiones y Casos Policiales (Denuncias y Detenciones) por el delito de Robo frustrado, ocurridos en la comuna de   Petorca</t>
  </si>
  <si>
    <t>https://analytics.zoho.com/open-view/2395394000015048092?ZOHO_CRITERIA=%22Frecuencia_Corregido%20Final%22.%22CodigoDelito%22%3D35%20and%20%22Localiza%20CL%22.%22Codcom%22%3D5405</t>
  </si>
  <si>
    <t>Evolución en la cantidad de Denuncias, Detenciones, Aprehensiones y Casos Policiales, por delito de Robo frustrado, en la comuna de Zapallar</t>
  </si>
  <si>
    <t>Información anual y mensual relativa a la evolución y relación en el número de Denuncias, Detenciones, Aprehensiones y Casos Policiales (Denuncias y Detenciones) por el delito de Robo frustrado, ocurridos en la comuna de   Zapallar</t>
  </si>
  <si>
    <t>https://analytics.zoho.com/open-view/2395394000015048092?ZOHO_CRITERIA=%22Frecuencia_Corregido%20Final%22.%22CodigoDelito%22%3D35%20and%20%22Localiza%20CL%22.%22Codcom%22%3D5501</t>
  </si>
  <si>
    <t>Evolución en la cantidad de Denuncias, Detenciones, Aprehensiones y Casos Policiales, por delito de Robo frustrado, en la comuna de Quillota</t>
  </si>
  <si>
    <t>Información anual y mensual relativa a la evolución y relación en el número de Denuncias, Detenciones, Aprehensiones y Casos Policiales (Denuncias y Detenciones) por el delito de Robo frustrado, ocurridos en la comuna de   Quillota</t>
  </si>
  <si>
    <t>https://analytics.zoho.com/open-view/2395394000015048092?ZOHO_CRITERIA=%22Frecuencia_Corregido%20Final%22.%22CodigoDelito%22%3D35%20and%20%22Localiza%20CL%22.%22Codcom%22%3D5502</t>
  </si>
  <si>
    <t>Evolución en la cantidad de Denuncias, Detenciones, Aprehensiones y Casos Policiales, por delito de Robo frustrado, en la comuna de Calera</t>
  </si>
  <si>
    <t>Información anual y mensual relativa a la evolución y relación en el número de Denuncias, Detenciones, Aprehensiones y Casos Policiales (Denuncias y Detenciones) por el delito de Robo frustrado, ocurridos en la comuna de   Calera</t>
  </si>
  <si>
    <t>https://analytics.zoho.com/open-view/2395394000015048092?ZOHO_CRITERIA=%22Frecuencia_Corregido%20Final%22.%22CodigoDelito%22%3D35%20and%20%22Localiza%20CL%22.%22Codcom%22%3D5503</t>
  </si>
  <si>
    <t>Evolución en la cantidad de Denuncias, Detenciones, Aprehensiones y Casos Policiales, por delito de Robo frustrado, en la comuna de Hijuelas</t>
  </si>
  <si>
    <t>Información anual y mensual relativa a la evolución y relación en el número de Denuncias, Detenciones, Aprehensiones y Casos Policiales (Denuncias y Detenciones) por el delito de Robo frustrado, ocurridos en la comuna de   Hijuelas</t>
  </si>
  <si>
    <t>https://analytics.zoho.com/open-view/2395394000015048092?ZOHO_CRITERIA=%22Frecuencia_Corregido%20Final%22.%22CodigoDelito%22%3D35%20and%20%22Localiza%20CL%22.%22Codcom%22%3D5504</t>
  </si>
  <si>
    <t>Evolución en la cantidad de Denuncias, Detenciones, Aprehensiones y Casos Policiales, por delito de Robo frustrado, en la comuna de La Cruz</t>
  </si>
  <si>
    <t>Información anual y mensual relativa a la evolución y relación en el número de Denuncias, Detenciones, Aprehensiones y Casos Policiales (Denuncias y Detenciones) por el delito de Robo frustrado, ocurridos en la comuna de   La Cruz</t>
  </si>
  <si>
    <t>https://analytics.zoho.com/open-view/2395394000015048092?ZOHO_CRITERIA=%22Frecuencia_Corregido%20Final%22.%22CodigoDelito%22%3D35%20and%20%22Localiza%20CL%22.%22Codcom%22%3D5506</t>
  </si>
  <si>
    <t>Evolución en la cantidad de Denuncias, Detenciones, Aprehensiones y Casos Policiales, por delito de Robo frustrado, en la comuna de Nogales</t>
  </si>
  <si>
    <t>Información anual y mensual relativa a la evolución y relación en el número de Denuncias, Detenciones, Aprehensiones y Casos Policiales (Denuncias y Detenciones) por el delito de Robo frustrado, ocurridos en la comuna de   Nogales</t>
  </si>
  <si>
    <t>https://analytics.zoho.com/open-view/2395394000015048092?ZOHO_CRITERIA=%22Frecuencia_Corregido%20Final%22.%22CodigoDelito%22%3D35%20and%20%22Localiza%20CL%22.%22Codcom%22%3D5601</t>
  </si>
  <si>
    <t>Evolución en la cantidad de Denuncias, Detenciones, Aprehensiones y Casos Policiales, por delito de Robo frustrado, en la comuna de San Antonio</t>
  </si>
  <si>
    <t>Información anual y mensual relativa a la evolución y relación en el número de Denuncias, Detenciones, Aprehensiones y Casos Policiales (Denuncias y Detenciones) por el delito de Robo frustrado, ocurridos en la comuna de   San Antonio</t>
  </si>
  <si>
    <t>https://analytics.zoho.com/open-view/2395394000015048092?ZOHO_CRITERIA=%22Frecuencia_Corregido%20Final%22.%22CodigoDelito%22%3D35%20and%20%22Localiza%20CL%22.%22Codcom%22%3D5602</t>
  </si>
  <si>
    <t>Evolución en la cantidad de Denuncias, Detenciones, Aprehensiones y Casos Policiales, por delito de Robo frustrado, en la comuna de Algarrobo</t>
  </si>
  <si>
    <t>Información anual y mensual relativa a la evolución y relación en el número de Denuncias, Detenciones, Aprehensiones y Casos Policiales (Denuncias y Detenciones) por el delito de Robo frustrado, ocurridos en la comuna de   Algarrobo</t>
  </si>
  <si>
    <t>https://analytics.zoho.com/open-view/2395394000015048092?ZOHO_CRITERIA=%22Frecuencia_Corregido%20Final%22.%22CodigoDelito%22%3D35%20and%20%22Localiza%20CL%22.%22Codcom%22%3D5603</t>
  </si>
  <si>
    <t>Evolución en la cantidad de Denuncias, Detenciones, Aprehensiones y Casos Policiales, por delito de Robo frustrado, en la comuna de Cartagena</t>
  </si>
  <si>
    <t>Información anual y mensual relativa a la evolución y relación en el número de Denuncias, Detenciones, Aprehensiones y Casos Policiales (Denuncias y Detenciones) por el delito de Robo frustrado, ocurridos en la comuna de   Cartagena</t>
  </si>
  <si>
    <t>https://analytics.zoho.com/open-view/2395394000015048092?ZOHO_CRITERIA=%22Frecuencia_Corregido%20Final%22.%22CodigoDelito%22%3D35%20and%20%22Localiza%20CL%22.%22Codcom%22%3D5604</t>
  </si>
  <si>
    <t>Evolución en la cantidad de Denuncias, Detenciones, Aprehensiones y Casos Policiales, por delito de Robo frustrado, en la comuna de El Quisco</t>
  </si>
  <si>
    <t>Información anual y mensual relativa a la evolución y relación en el número de Denuncias, Detenciones, Aprehensiones y Casos Policiales (Denuncias y Detenciones) por el delito de Robo frustrado, ocurridos en la comuna de   El Quisco</t>
  </si>
  <si>
    <t>https://analytics.zoho.com/open-view/2395394000015048092?ZOHO_CRITERIA=%22Frecuencia_Corregido%20Final%22.%22CodigoDelito%22%3D35%20and%20%22Localiza%20CL%22.%22Codcom%22%3D5605</t>
  </si>
  <si>
    <t>Evolución en la cantidad de Denuncias, Detenciones, Aprehensiones y Casos Policiales, por delito de Robo frustrado, en la comuna de El Tabo</t>
  </si>
  <si>
    <t>Información anual y mensual relativa a la evolución y relación en el número de Denuncias, Detenciones, Aprehensiones y Casos Policiales (Denuncias y Detenciones) por el delito de Robo frustrado, ocurridos en la comuna de   El Tabo</t>
  </si>
  <si>
    <t>https://analytics.zoho.com/open-view/2395394000015048092?ZOHO_CRITERIA=%22Frecuencia_Corregido%20Final%22.%22CodigoDelito%22%3D35%20and%20%22Localiza%20CL%22.%22Codcom%22%3D5606</t>
  </si>
  <si>
    <t>Evolución en la cantidad de Denuncias, Detenciones, Aprehensiones y Casos Policiales, por delito de Robo frustrado, en la comuna de Santo Domingo</t>
  </si>
  <si>
    <t>Información anual y mensual relativa a la evolución y relación en el número de Denuncias, Detenciones, Aprehensiones y Casos Policiales (Denuncias y Detenciones) por el delito de Robo frustrado, ocurridos en la comuna de   Santo Domingo</t>
  </si>
  <si>
    <t>https://analytics.zoho.com/open-view/2395394000015048092?ZOHO_CRITERIA=%22Frecuencia_Corregido%20Final%22.%22CodigoDelito%22%3D35%20and%20%22Localiza%20CL%22.%22Codcom%22%3D5701</t>
  </si>
  <si>
    <t>Evolución en la cantidad de Denuncias, Detenciones, Aprehensiones y Casos Policiales, por delito de Robo frustrado, en la comuna de San Felipe</t>
  </si>
  <si>
    <t>Información anual y mensual relativa a la evolución y relación en el número de Denuncias, Detenciones, Aprehensiones y Casos Policiales (Denuncias y Detenciones) por el delito de Robo frustrado, ocurridos en la comuna de   San Felipe</t>
  </si>
  <si>
    <t>https://analytics.zoho.com/open-view/2395394000015048092?ZOHO_CRITERIA=%22Frecuencia_Corregido%20Final%22.%22CodigoDelito%22%3D35%20and%20%22Localiza%20CL%22.%22Codcom%22%3D5702</t>
  </si>
  <si>
    <t>Evolución en la cantidad de Denuncias, Detenciones, Aprehensiones y Casos Policiales, por delito de Robo frustrado, en la comuna de Catemu</t>
  </si>
  <si>
    <t>Información anual y mensual relativa a la evolución y relación en el número de Denuncias, Detenciones, Aprehensiones y Casos Policiales (Denuncias y Detenciones) por el delito de Robo frustrado, ocurridos en la comuna de   Catemu</t>
  </si>
  <si>
    <t>https://analytics.zoho.com/open-view/2395394000015048092?ZOHO_CRITERIA=%22Frecuencia_Corregido%20Final%22.%22CodigoDelito%22%3D35%20and%20%22Localiza%20CL%22.%22Codcom%22%3D5703</t>
  </si>
  <si>
    <t>Evolución en la cantidad de Denuncias, Detenciones, Aprehensiones y Casos Policiales, por delito de Robo frustrado, en la comuna de Llaillay</t>
  </si>
  <si>
    <t>Información anual y mensual relativa a la evolución y relación en el número de Denuncias, Detenciones, Aprehensiones y Casos Policiales (Denuncias y Detenciones) por el delito de Robo frustrado, ocurridos en la comuna de   Llaillay</t>
  </si>
  <si>
    <t>https://analytics.zoho.com/open-view/2395394000015048092?ZOHO_CRITERIA=%22Frecuencia_Corregido%20Final%22.%22CodigoDelito%22%3D35%20and%20%22Localiza%20CL%22.%22Codcom%22%3D5704</t>
  </si>
  <si>
    <t>Evolución en la cantidad de Denuncias, Detenciones, Aprehensiones y Casos Policiales, por delito de Robo frustrado, en la comuna de Panquehue</t>
  </si>
  <si>
    <t>Información anual y mensual relativa a la evolución y relación en el número de Denuncias, Detenciones, Aprehensiones y Casos Policiales (Denuncias y Detenciones) por el delito de Robo frustrado, ocurridos en la comuna de   Panquehue</t>
  </si>
  <si>
    <t>https://analytics.zoho.com/open-view/2395394000015048092?ZOHO_CRITERIA=%22Frecuencia_Corregido%20Final%22.%22CodigoDelito%22%3D35%20and%20%22Localiza%20CL%22.%22Codcom%22%3D5705</t>
  </si>
  <si>
    <t>Evolución en la cantidad de Denuncias, Detenciones, Aprehensiones y Casos Policiales, por delito de Robo frustrado, en la comuna de Putaendo</t>
  </si>
  <si>
    <t>Información anual y mensual relativa a la evolución y relación en el número de Denuncias, Detenciones, Aprehensiones y Casos Policiales (Denuncias y Detenciones) por el delito de Robo frustrado, ocurridos en la comuna de   Putaendo</t>
  </si>
  <si>
    <t>https://analytics.zoho.com/open-view/2395394000015048092?ZOHO_CRITERIA=%22Frecuencia_Corregido%20Final%22.%22CodigoDelito%22%3D35%20and%20%22Localiza%20CL%22.%22Codcom%22%3D5706</t>
  </si>
  <si>
    <t>Evolución en la cantidad de Denuncias, Detenciones, Aprehensiones y Casos Policiales, por delito de Robo frustrado, en la comuna de Santa María</t>
  </si>
  <si>
    <t>Información anual y mensual relativa a la evolución y relación en el número de Denuncias, Detenciones, Aprehensiones y Casos Policiales (Denuncias y Detenciones) por el delito de Robo frustrado, ocurridos en la comuna de   Santa María</t>
  </si>
  <si>
    <t>https://analytics.zoho.com/open-view/2395394000015048092?ZOHO_CRITERIA=%22Frecuencia_Corregido%20Final%22.%22CodigoDelito%22%3D35%20and%20%22Localiza%20CL%22.%22Codcom%22%3D5801</t>
  </si>
  <si>
    <t>Evolución en la cantidad de Denuncias, Detenciones, Aprehensiones y Casos Policiales, por delito de Robo frustrado, en la comuna de Quilpué</t>
  </si>
  <si>
    <t>Información anual y mensual relativa a la evolución y relación en el número de Denuncias, Detenciones, Aprehensiones y Casos Policiales (Denuncias y Detenciones) por el delito de Robo frustrado, ocurridos en la comuna de   Quilpué</t>
  </si>
  <si>
    <t>https://analytics.zoho.com/open-view/2395394000015048092?ZOHO_CRITERIA=%22Frecuencia_Corregido%20Final%22.%22CodigoDelito%22%3D35%20and%20%22Localiza%20CL%22.%22Codcom%22%3D5802</t>
  </si>
  <si>
    <t>Evolución en la cantidad de Denuncias, Detenciones, Aprehensiones y Casos Policiales, por delito de Robo frustrado, en la comuna de Limache</t>
  </si>
  <si>
    <t>Información anual y mensual relativa a la evolución y relación en el número de Denuncias, Detenciones, Aprehensiones y Casos Policiales (Denuncias y Detenciones) por el delito de Robo frustrado, ocurridos en la comuna de   Limache</t>
  </si>
  <si>
    <t>https://analytics.zoho.com/open-view/2395394000015048092?ZOHO_CRITERIA=%22Frecuencia_Corregido%20Final%22.%22CodigoDelito%22%3D35%20and%20%22Localiza%20CL%22.%22Codcom%22%3D5803</t>
  </si>
  <si>
    <t>Evolución en la cantidad de Denuncias, Detenciones, Aprehensiones y Casos Policiales, por delito de Robo frustrado, en la comuna de Olmué</t>
  </si>
  <si>
    <t>Información anual y mensual relativa a la evolución y relación en el número de Denuncias, Detenciones, Aprehensiones y Casos Policiales (Denuncias y Detenciones) por el delito de Robo frustrado, ocurridos en la comuna de   Olmué</t>
  </si>
  <si>
    <t>https://analytics.zoho.com/open-view/2395394000015048092?ZOHO_CRITERIA=%22Frecuencia_Corregido%20Final%22.%22CodigoDelito%22%3D35%20and%20%22Localiza%20CL%22.%22Codcom%22%3D5804</t>
  </si>
  <si>
    <t>Evolución en la cantidad de Denuncias, Detenciones, Aprehensiones y Casos Policiales, por delito de Robo frustrado, en la comuna de Villa Alemana</t>
  </si>
  <si>
    <t>Información anual y mensual relativa a la evolución y relación en el número de Denuncias, Detenciones, Aprehensiones y Casos Policiales (Denuncias y Detenciones) por el delito de Robo frustrado, ocurridos en la comuna de   Villa Alemana</t>
  </si>
  <si>
    <t>https://analytics.zoho.com/open-view/2395394000015048092?ZOHO_CRITERIA=%22Frecuencia_Corregido%20Final%22.%22CodigoDelito%22%3D35%20and%20%22Localiza%20CL%22.%22Codcom%22%3D6101</t>
  </si>
  <si>
    <t>Evolución en la cantidad de Denuncias, Detenciones, Aprehensiones y Casos Policiales, por delito de Robo frustrado, en la comuna de Rancagua</t>
  </si>
  <si>
    <t>Información anual y mensual relativa a la evolución y relación en el número de Denuncias, Detenciones, Aprehensiones y Casos Policiales (Denuncias y Detenciones) por el delito de Robo frustrado, ocurridos en la comuna de   Rancagua</t>
  </si>
  <si>
    <t>https://analytics.zoho.com/open-view/2395394000015048092?ZOHO_CRITERIA=%22Frecuencia_Corregido%20Final%22.%22CodigoDelito%22%3D35%20and%20%22Localiza%20CL%22.%22Codcom%22%3D6102</t>
  </si>
  <si>
    <t>Evolución en la cantidad de Denuncias, Detenciones, Aprehensiones y Casos Policiales, por delito de Robo frustrado, en la comuna de Codegua</t>
  </si>
  <si>
    <t>Información anual y mensual relativa a la evolución y relación en el número de Denuncias, Detenciones, Aprehensiones y Casos Policiales (Denuncias y Detenciones) por el delito de Robo frustrado, ocurridos en la comuna de   Codegua</t>
  </si>
  <si>
    <t>https://analytics.zoho.com/open-view/2395394000015048092?ZOHO_CRITERIA=%22Frecuencia_Corregido%20Final%22.%22CodigoDelito%22%3D35%20and%20%22Localiza%20CL%22.%22Codcom%22%3D6103</t>
  </si>
  <si>
    <t>Evolución en la cantidad de Denuncias, Detenciones, Aprehensiones y Casos Policiales, por delito de Robo frustrado, en la comuna de Coinco</t>
  </si>
  <si>
    <t>Información anual y mensual relativa a la evolución y relación en el número de Denuncias, Detenciones, Aprehensiones y Casos Policiales (Denuncias y Detenciones) por el delito de Robo frustrado, ocurridos en la comuna de   Coinco</t>
  </si>
  <si>
    <t>https://analytics.zoho.com/open-view/2395394000015048092?ZOHO_CRITERIA=%22Frecuencia_Corregido%20Final%22.%22CodigoDelito%22%3D35%20and%20%22Localiza%20CL%22.%22Codcom%22%3D6104</t>
  </si>
  <si>
    <t>Evolución en la cantidad de Denuncias, Detenciones, Aprehensiones y Casos Policiales, por delito de Robo frustrado, en la comuna de Coltauco</t>
  </si>
  <si>
    <t>Información anual y mensual relativa a la evolución y relación en el número de Denuncias, Detenciones, Aprehensiones y Casos Policiales (Denuncias y Detenciones) por el delito de Robo frustrado, ocurridos en la comuna de   Coltauco</t>
  </si>
  <si>
    <t>https://analytics.zoho.com/open-view/2395394000015048092?ZOHO_CRITERIA=%22Frecuencia_Corregido%20Final%22.%22CodigoDelito%22%3D35%20and%20%22Localiza%20CL%22.%22Codcom%22%3D6105</t>
  </si>
  <si>
    <t>Evolución en la cantidad de Denuncias, Detenciones, Aprehensiones y Casos Policiales, por delito de Robo frustrado, en la comuna de Doñihue</t>
  </si>
  <si>
    <t>Información anual y mensual relativa a la evolución y relación en el número de Denuncias, Detenciones, Aprehensiones y Casos Policiales (Denuncias y Detenciones) por el delito de Robo frustrado, ocurridos en la comuna de   Doñihue</t>
  </si>
  <si>
    <t>https://analytics.zoho.com/open-view/2395394000015048092?ZOHO_CRITERIA=%22Frecuencia_Corregido%20Final%22.%22CodigoDelito%22%3D35%20and%20%22Localiza%20CL%22.%22Codcom%22%3D6106</t>
  </si>
  <si>
    <t>Evolución en la cantidad de Denuncias, Detenciones, Aprehensiones y Casos Policiales, por delito de Robo frustrado, en la comuna de Graneros</t>
  </si>
  <si>
    <t>Información anual y mensual relativa a la evolución y relación en el número de Denuncias, Detenciones, Aprehensiones y Casos Policiales (Denuncias y Detenciones) por el delito de Robo frustrado, ocurridos en la comuna de   Graneros</t>
  </si>
  <si>
    <t>https://analytics.zoho.com/open-view/2395394000015048092?ZOHO_CRITERIA=%22Frecuencia_Corregido%20Final%22.%22CodigoDelito%22%3D35%20and%20%22Localiza%20CL%22.%22Codcom%22%3D6107</t>
  </si>
  <si>
    <t>Evolución en la cantidad de Denuncias, Detenciones, Aprehensiones y Casos Policiales, por delito de Robo frustrado, en la comuna de Las Cabras</t>
  </si>
  <si>
    <t>Información anual y mensual relativa a la evolución y relación en el número de Denuncias, Detenciones, Aprehensiones y Casos Policiales (Denuncias y Detenciones) por el delito de Robo frustrado, ocurridos en la comuna de   Las Cabras</t>
  </si>
  <si>
    <t>https://analytics.zoho.com/open-view/2395394000015048092?ZOHO_CRITERIA=%22Frecuencia_Corregido%20Final%22.%22CodigoDelito%22%3D35%20and%20%22Localiza%20CL%22.%22Codcom%22%3D6108</t>
  </si>
  <si>
    <t>Evolución en la cantidad de Denuncias, Detenciones, Aprehensiones y Casos Policiales, por delito de Robo frustrado, en la comuna de Machalí</t>
  </si>
  <si>
    <t>Información anual y mensual relativa a la evolución y relación en el número de Denuncias, Detenciones, Aprehensiones y Casos Policiales (Denuncias y Detenciones) por el delito de Robo frustrado, ocurridos en la comuna de   Machalí</t>
  </si>
  <si>
    <t>https://analytics.zoho.com/open-view/2395394000015048092?ZOHO_CRITERIA=%22Frecuencia_Corregido%20Final%22.%22CodigoDelito%22%3D35%20and%20%22Localiza%20CL%22.%22Codcom%22%3D6109</t>
  </si>
  <si>
    <t>Evolución en la cantidad de Denuncias, Detenciones, Aprehensiones y Casos Policiales, por delito de Robo frustrado, en la comuna de Malloa</t>
  </si>
  <si>
    <t>Información anual y mensual relativa a la evolución y relación en el número de Denuncias, Detenciones, Aprehensiones y Casos Policiales (Denuncias y Detenciones) por el delito de Robo frustrado, ocurridos en la comuna de   Malloa</t>
  </si>
  <si>
    <t>https://analytics.zoho.com/open-view/2395394000015048092?ZOHO_CRITERIA=%22Frecuencia_Corregido%20Final%22.%22CodigoDelito%22%3D35%20and%20%22Localiza%20CL%22.%22Codcom%22%3D6110</t>
  </si>
  <si>
    <t>Evolución en la cantidad de Denuncias, Detenciones, Aprehensiones y Casos Policiales, por delito de Robo frustrado, en la comuna de Mostazal</t>
  </si>
  <si>
    <t>Información anual y mensual relativa a la evolución y relación en el número de Denuncias, Detenciones, Aprehensiones y Casos Policiales (Denuncias y Detenciones) por el delito de Robo frustrado, ocurridos en la comuna de   Mostazal</t>
  </si>
  <si>
    <t>https://analytics.zoho.com/open-view/2395394000015048092?ZOHO_CRITERIA=%22Frecuencia_Corregido%20Final%22.%22CodigoDelito%22%3D35%20and%20%22Localiza%20CL%22.%22Codcom%22%3D6111</t>
  </si>
  <si>
    <t>Evolución en la cantidad de Denuncias, Detenciones, Aprehensiones y Casos Policiales, por delito de Robo frustrado, en la comuna de Olivar</t>
  </si>
  <si>
    <t>Información anual y mensual relativa a la evolución y relación en el número de Denuncias, Detenciones, Aprehensiones y Casos Policiales (Denuncias y Detenciones) por el delito de Robo frustrado, ocurridos en la comuna de   Olivar</t>
  </si>
  <si>
    <t>https://analytics.zoho.com/open-view/2395394000015048092?ZOHO_CRITERIA=%22Frecuencia_Corregido%20Final%22.%22CodigoDelito%22%3D35%20and%20%22Localiza%20CL%22.%22Codcom%22%3D6112</t>
  </si>
  <si>
    <t>Evolución en la cantidad de Denuncias, Detenciones, Aprehensiones y Casos Policiales, por delito de Robo frustrado, en la comuna de Peumo</t>
  </si>
  <si>
    <t>Información anual y mensual relativa a la evolución y relación en el número de Denuncias, Detenciones, Aprehensiones y Casos Policiales (Denuncias y Detenciones) por el delito de Robo frustrado, ocurridos en la comuna de   Peumo</t>
  </si>
  <si>
    <t>https://analytics.zoho.com/open-view/2395394000015048092?ZOHO_CRITERIA=%22Frecuencia_Corregido%20Final%22.%22CodigoDelito%22%3D35%20and%20%22Localiza%20CL%22.%22Codcom%22%3D6113</t>
  </si>
  <si>
    <t>Evolución en la cantidad de Denuncias, Detenciones, Aprehensiones y Casos Policiales, por delito de Robo frustrado, en la comuna de Pichidegua</t>
  </si>
  <si>
    <t>Información anual y mensual relativa a la evolución y relación en el número de Denuncias, Detenciones, Aprehensiones y Casos Policiales (Denuncias y Detenciones) por el delito de Robo frustrado, ocurridos en la comuna de   Pichidegua</t>
  </si>
  <si>
    <t>https://analytics.zoho.com/open-view/2395394000015048092?ZOHO_CRITERIA=%22Frecuencia_Corregido%20Final%22.%22CodigoDelito%22%3D35%20and%20%22Localiza%20CL%22.%22Codcom%22%3D6114</t>
  </si>
  <si>
    <t>Evolución en la cantidad de Denuncias, Detenciones, Aprehensiones y Casos Policiales, por delito de Robo frustrado, en la comuna de Quinta de Tilcoco</t>
  </si>
  <si>
    <t>Información anual y mensual relativa a la evolución y relación en el número de Denuncias, Detenciones, Aprehensiones y Casos Policiales (Denuncias y Detenciones) por el delito de Robo frustrado, ocurridos en la comuna de   Quinta de Tilcoco</t>
  </si>
  <si>
    <t>https://analytics.zoho.com/open-view/2395394000015048092?ZOHO_CRITERIA=%22Frecuencia_Corregido%20Final%22.%22CodigoDelito%22%3D35%20and%20%22Localiza%20CL%22.%22Codcom%22%3D6115</t>
  </si>
  <si>
    <t>Evolución en la cantidad de Denuncias, Detenciones, Aprehensiones y Casos Policiales, por delito de Robo frustrado, en la comuna de Rengo</t>
  </si>
  <si>
    <t>Información anual y mensual relativa a la evolución y relación en el número de Denuncias, Detenciones, Aprehensiones y Casos Policiales (Denuncias y Detenciones) por el delito de Robo frustrado, ocurridos en la comuna de   Rengo</t>
  </si>
  <si>
    <t>https://analytics.zoho.com/open-view/2395394000015048092?ZOHO_CRITERIA=%22Frecuencia_Corregido%20Final%22.%22CodigoDelito%22%3D35%20and%20%22Localiza%20CL%22.%22Codcom%22%3D6116</t>
  </si>
  <si>
    <t>Evolución en la cantidad de Denuncias, Detenciones, Aprehensiones y Casos Policiales, por delito de Robo frustrado, en la comuna de Requínoa</t>
  </si>
  <si>
    <t>Información anual y mensual relativa a la evolución y relación en el número de Denuncias, Detenciones, Aprehensiones y Casos Policiales (Denuncias y Detenciones) por el delito de Robo frustrado, ocurridos en la comuna de   Requínoa</t>
  </si>
  <si>
    <t>https://analytics.zoho.com/open-view/2395394000015048092?ZOHO_CRITERIA=%22Frecuencia_Corregido%20Final%22.%22CodigoDelito%22%3D35%20and%20%22Localiza%20CL%22.%22Codcom%22%3D6117</t>
  </si>
  <si>
    <t>Evolución en la cantidad de Denuncias, Detenciones, Aprehensiones y Casos Policiales, por delito de Robo frustrado, en la comuna de San Vicente</t>
  </si>
  <si>
    <t>Información anual y mensual relativa a la evolución y relación en el número de Denuncias, Detenciones, Aprehensiones y Casos Policiales (Denuncias y Detenciones) por el delito de Robo frustrado, ocurridos en la comuna de   San Vicente</t>
  </si>
  <si>
    <t>https://analytics.zoho.com/open-view/2395394000015048092?ZOHO_CRITERIA=%22Frecuencia_Corregido%20Final%22.%22CodigoDelito%22%3D35%20and%20%22Localiza%20CL%22.%22Codcom%22%3D6201</t>
  </si>
  <si>
    <t>Evolución en la cantidad de Denuncias, Detenciones, Aprehensiones y Casos Policiales, por delito de Robo frustrado, en la comuna de Pichilemu</t>
  </si>
  <si>
    <t>Información anual y mensual relativa a la evolución y relación en el número de Denuncias, Detenciones, Aprehensiones y Casos Policiales (Denuncias y Detenciones) por el delito de Robo frustrado, ocurridos en la comuna de   Pichilemu</t>
  </si>
  <si>
    <t>https://analytics.zoho.com/open-view/2395394000015048092?ZOHO_CRITERIA=%22Frecuencia_Corregido%20Final%22.%22CodigoDelito%22%3D35%20and%20%22Localiza%20CL%22.%22Codcom%22%3D6202</t>
  </si>
  <si>
    <t>Evolución en la cantidad de Denuncias, Detenciones, Aprehensiones y Casos Policiales, por delito de Robo frustrado, en la comuna de La Estrella</t>
  </si>
  <si>
    <t>Información anual y mensual relativa a la evolución y relación en el número de Denuncias, Detenciones, Aprehensiones y Casos Policiales (Denuncias y Detenciones) por el delito de Robo frustrado, ocurridos en la comuna de   La Estrella</t>
  </si>
  <si>
    <t>https://analytics.zoho.com/open-view/2395394000015048092?ZOHO_CRITERIA=%22Frecuencia_Corregido%20Final%22.%22CodigoDelito%22%3D35%20and%20%22Localiza%20CL%22.%22Codcom%22%3D6203</t>
  </si>
  <si>
    <t>Evolución en la cantidad de Denuncias, Detenciones, Aprehensiones y Casos Policiales, por delito de Robo frustrado, en la comuna de Litueche</t>
  </si>
  <si>
    <t>Información anual y mensual relativa a la evolución y relación en el número de Denuncias, Detenciones, Aprehensiones y Casos Policiales (Denuncias y Detenciones) por el delito de Robo frustrado, ocurridos en la comuna de   Litueche</t>
  </si>
  <si>
    <t>https://analytics.zoho.com/open-view/2395394000015048092?ZOHO_CRITERIA=%22Frecuencia_Corregido%20Final%22.%22CodigoDelito%22%3D35%20and%20%22Localiza%20CL%22.%22Codcom%22%3D6204</t>
  </si>
  <si>
    <t>Evolución en la cantidad de Denuncias, Detenciones, Aprehensiones y Casos Policiales, por delito de Robo frustrado, en la comuna de Marchihue</t>
  </si>
  <si>
    <t>Información anual y mensual relativa a la evolución y relación en el número de Denuncias, Detenciones, Aprehensiones y Casos Policiales (Denuncias y Detenciones) por el delito de Robo frustrado, ocurridos en la comuna de   Marchihue</t>
  </si>
  <si>
    <t>https://analytics.zoho.com/open-view/2395394000015048092?ZOHO_CRITERIA=%22Frecuencia_Corregido%20Final%22.%22CodigoDelito%22%3D35%20and%20%22Localiza%20CL%22.%22Codcom%22%3D6205</t>
  </si>
  <si>
    <t>Evolución en la cantidad de Denuncias, Detenciones, Aprehensiones y Casos Policiales, por delito de Robo frustrado, en la comuna de Navidad</t>
  </si>
  <si>
    <t>Información anual y mensual relativa a la evolución y relación en el número de Denuncias, Detenciones, Aprehensiones y Casos Policiales (Denuncias y Detenciones) por el delito de Robo frustrado, ocurridos en la comuna de   Navidad</t>
  </si>
  <si>
    <t>https://analytics.zoho.com/open-view/2395394000015048092?ZOHO_CRITERIA=%22Frecuencia_Corregido%20Final%22.%22CodigoDelito%22%3D35%20and%20%22Localiza%20CL%22.%22Codcom%22%3D6206</t>
  </si>
  <si>
    <t>Evolución en la cantidad de Denuncias, Detenciones, Aprehensiones y Casos Policiales, por delito de Robo frustrado, en la comuna de Paredones</t>
  </si>
  <si>
    <t>Información anual y mensual relativa a la evolución y relación en el número de Denuncias, Detenciones, Aprehensiones y Casos Policiales (Denuncias y Detenciones) por el delito de Robo frustrado, ocurridos en la comuna de   Paredones</t>
  </si>
  <si>
    <t>https://analytics.zoho.com/open-view/2395394000015048092?ZOHO_CRITERIA=%22Frecuencia_Corregido%20Final%22.%22CodigoDelito%22%3D35%20and%20%22Localiza%20CL%22.%22Codcom%22%3D6301</t>
  </si>
  <si>
    <t>Evolución en la cantidad de Denuncias, Detenciones, Aprehensiones y Casos Policiales, por delito de Robo frustrado, en la comuna de San Fernando</t>
  </si>
  <si>
    <t>Información anual y mensual relativa a la evolución y relación en el número de Denuncias, Detenciones, Aprehensiones y Casos Policiales (Denuncias y Detenciones) por el delito de Robo frustrado, ocurridos en la comuna de   San Fernando</t>
  </si>
  <si>
    <t>https://analytics.zoho.com/open-view/2395394000015048092?ZOHO_CRITERIA=%22Frecuencia_Corregido%20Final%22.%22CodigoDelito%22%3D35%20and%20%22Localiza%20CL%22.%22Codcom%22%3D6302</t>
  </si>
  <si>
    <t>Evolución en la cantidad de Denuncias, Detenciones, Aprehensiones y Casos Policiales, por delito de Robo frustrado, en la comuna de Chépica</t>
  </si>
  <si>
    <t>Información anual y mensual relativa a la evolución y relación en el número de Denuncias, Detenciones, Aprehensiones y Casos Policiales (Denuncias y Detenciones) por el delito de Robo frustrado, ocurridos en la comuna de   Chépica</t>
  </si>
  <si>
    <t>https://analytics.zoho.com/open-view/2395394000015048092?ZOHO_CRITERIA=%22Frecuencia_Corregido%20Final%22.%22CodigoDelito%22%3D35%20and%20%22Localiza%20CL%22.%22Codcom%22%3D6303</t>
  </si>
  <si>
    <t>Evolución en la cantidad de Denuncias, Detenciones, Aprehensiones y Casos Policiales, por delito de Robo frustrado, en la comuna de Chimbarongo</t>
  </si>
  <si>
    <t>Información anual y mensual relativa a la evolución y relación en el número de Denuncias, Detenciones, Aprehensiones y Casos Policiales (Denuncias y Detenciones) por el delito de Robo frustrado, ocurridos en la comuna de   Chimbarongo</t>
  </si>
  <si>
    <t>https://analytics.zoho.com/open-view/2395394000015048092?ZOHO_CRITERIA=%22Frecuencia_Corregido%20Final%22.%22CodigoDelito%22%3D35%20and%20%22Localiza%20CL%22.%22Codcom%22%3D6304</t>
  </si>
  <si>
    <t>Evolución en la cantidad de Denuncias, Detenciones, Aprehensiones y Casos Policiales, por delito de Robo frustrado, en la comuna de Lolol</t>
  </si>
  <si>
    <t>Información anual y mensual relativa a la evolución y relación en el número de Denuncias, Detenciones, Aprehensiones y Casos Policiales (Denuncias y Detenciones) por el delito de Robo frustrado, ocurridos en la comuna de   Lolol</t>
  </si>
  <si>
    <t>https://analytics.zoho.com/open-view/2395394000015048092?ZOHO_CRITERIA=%22Frecuencia_Corregido%20Final%22.%22CodigoDelito%22%3D35%20and%20%22Localiza%20CL%22.%22Codcom%22%3D6305</t>
  </si>
  <si>
    <t>Evolución en la cantidad de Denuncias, Detenciones, Aprehensiones y Casos Policiales, por delito de Robo frustrado, en la comuna de Nancagua</t>
  </si>
  <si>
    <t>Información anual y mensual relativa a la evolución y relación en el número de Denuncias, Detenciones, Aprehensiones y Casos Policiales (Denuncias y Detenciones) por el delito de Robo frustrado, ocurridos en la comuna de   Nancagua</t>
  </si>
  <si>
    <t>https://analytics.zoho.com/open-view/2395394000015048092?ZOHO_CRITERIA=%22Frecuencia_Corregido%20Final%22.%22CodigoDelito%22%3D35%20and%20%22Localiza%20CL%22.%22Codcom%22%3D6306</t>
  </si>
  <si>
    <t>Evolución en la cantidad de Denuncias, Detenciones, Aprehensiones y Casos Policiales, por delito de Robo frustrado, en la comuna de Palmilla</t>
  </si>
  <si>
    <t>Información anual y mensual relativa a la evolución y relación en el número de Denuncias, Detenciones, Aprehensiones y Casos Policiales (Denuncias y Detenciones) por el delito de Robo frustrado, ocurridos en la comuna de   Palmilla</t>
  </si>
  <si>
    <t>https://analytics.zoho.com/open-view/2395394000015048092?ZOHO_CRITERIA=%22Frecuencia_Corregido%20Final%22.%22CodigoDelito%22%3D35%20and%20%22Localiza%20CL%22.%22Codcom%22%3D6307</t>
  </si>
  <si>
    <t>Evolución en la cantidad de Denuncias, Detenciones, Aprehensiones y Casos Policiales, por delito de Robo frustrado, en la comuna de Peralillo</t>
  </si>
  <si>
    <t>Información anual y mensual relativa a la evolución y relación en el número de Denuncias, Detenciones, Aprehensiones y Casos Policiales (Denuncias y Detenciones) por el delito de Robo frustrado, ocurridos en la comuna de   Peralillo</t>
  </si>
  <si>
    <t>https://analytics.zoho.com/open-view/2395394000015048092?ZOHO_CRITERIA=%22Frecuencia_Corregido%20Final%22.%22CodigoDelito%22%3D35%20and%20%22Localiza%20CL%22.%22Codcom%22%3D6308</t>
  </si>
  <si>
    <t>Evolución en la cantidad de Denuncias, Detenciones, Aprehensiones y Casos Policiales, por delito de Robo frustrado, en la comuna de Placilla</t>
  </si>
  <si>
    <t>Información anual y mensual relativa a la evolución y relación en el número de Denuncias, Detenciones, Aprehensiones y Casos Policiales (Denuncias y Detenciones) por el delito de Robo frustrado, ocurridos en la comuna de   Placilla</t>
  </si>
  <si>
    <t>https://analytics.zoho.com/open-view/2395394000015048092?ZOHO_CRITERIA=%22Frecuencia_Corregido%20Final%22.%22CodigoDelito%22%3D35%20and%20%22Localiza%20CL%22.%22Codcom%22%3D6309</t>
  </si>
  <si>
    <t>Evolución en la cantidad de Denuncias, Detenciones, Aprehensiones y Casos Policiales, por delito de Robo frustrado, en la comuna de Pumanque</t>
  </si>
  <si>
    <t>Información anual y mensual relativa a la evolución y relación en el número de Denuncias, Detenciones, Aprehensiones y Casos Policiales (Denuncias y Detenciones) por el delito de Robo frustrado, ocurridos en la comuna de   Pumanque</t>
  </si>
  <si>
    <t>https://analytics.zoho.com/open-view/2395394000015048092?ZOHO_CRITERIA=%22Frecuencia_Corregido%20Final%22.%22CodigoDelito%22%3D35%20and%20%22Localiza%20CL%22.%22Codcom%22%3D6310</t>
  </si>
  <si>
    <t>Evolución en la cantidad de Denuncias, Detenciones, Aprehensiones y Casos Policiales, por delito de Robo frustrado, en la comuna de Santa Cruz</t>
  </si>
  <si>
    <t>Información anual y mensual relativa a la evolución y relación en el número de Denuncias, Detenciones, Aprehensiones y Casos Policiales (Denuncias y Detenciones) por el delito de Robo frustrado, ocurridos en la comuna de   Santa Cruz</t>
  </si>
  <si>
    <t>https://analytics.zoho.com/open-view/2395394000015048092?ZOHO_CRITERIA=%22Frecuencia_Corregido%20Final%22.%22CodigoDelito%22%3D35%20and%20%22Localiza%20CL%22.%22Codcom%22%3D7101</t>
  </si>
  <si>
    <t>Evolución en la cantidad de Denuncias, Detenciones, Aprehensiones y Casos Policiales, por delito de Robo frustrado, en la comuna de Talca</t>
  </si>
  <si>
    <t>Información anual y mensual relativa a la evolución y relación en el número de Denuncias, Detenciones, Aprehensiones y Casos Policiales (Denuncias y Detenciones) por el delito de Robo frustrado, ocurridos en la comuna de   Talca</t>
  </si>
  <si>
    <t>https://analytics.zoho.com/open-view/2395394000015048092?ZOHO_CRITERIA=%22Frecuencia_Corregido%20Final%22.%22CodigoDelito%22%3D35%20and%20%22Localiza%20CL%22.%22Codcom%22%3D7102</t>
  </si>
  <si>
    <t>Evolución en la cantidad de Denuncias, Detenciones, Aprehensiones y Casos Policiales, por delito de Robo frustrado, en la comuna de Constitución</t>
  </si>
  <si>
    <t>Información anual y mensual relativa a la evolución y relación en el número de Denuncias, Detenciones, Aprehensiones y Casos Policiales (Denuncias y Detenciones) por el delito de Robo frustrado, ocurridos en la comuna de   Constitución</t>
  </si>
  <si>
    <t>https://analytics.zoho.com/open-view/2395394000015048092?ZOHO_CRITERIA=%22Frecuencia_Corregido%20Final%22.%22CodigoDelito%22%3D35%20and%20%22Localiza%20CL%22.%22Codcom%22%3D7103</t>
  </si>
  <si>
    <t>Evolución en la cantidad de Denuncias, Detenciones, Aprehensiones y Casos Policiales, por delito de Robo frustrado, en la comuna de Curepto</t>
  </si>
  <si>
    <t>Información anual y mensual relativa a la evolución y relación en el número de Denuncias, Detenciones, Aprehensiones y Casos Policiales (Denuncias y Detenciones) por el delito de Robo frustrado, ocurridos en la comuna de   Curepto</t>
  </si>
  <si>
    <t>https://analytics.zoho.com/open-view/2395394000015048092?ZOHO_CRITERIA=%22Frecuencia_Corregido%20Final%22.%22CodigoDelito%22%3D35%20and%20%22Localiza%20CL%22.%22Codcom%22%3D7104</t>
  </si>
  <si>
    <t>Evolución en la cantidad de Denuncias, Detenciones, Aprehensiones y Casos Policiales, por delito de Robo frustrado, en la comuna de Empedrado</t>
  </si>
  <si>
    <t>Información anual y mensual relativa a la evolución y relación en el número de Denuncias, Detenciones, Aprehensiones y Casos Policiales (Denuncias y Detenciones) por el delito de Robo frustrado, ocurridos en la comuna de   Empedrado</t>
  </si>
  <si>
    <t>https://analytics.zoho.com/open-view/2395394000015048092?ZOHO_CRITERIA=%22Frecuencia_Corregido%20Final%22.%22CodigoDelito%22%3D35%20and%20%22Localiza%20CL%22.%22Codcom%22%3D7105</t>
  </si>
  <si>
    <t>Evolución en la cantidad de Denuncias, Detenciones, Aprehensiones y Casos Policiales, por delito de Robo frustrado, en la comuna de Maule</t>
  </si>
  <si>
    <t>Información anual y mensual relativa a la evolución y relación en el número de Denuncias, Detenciones, Aprehensiones y Casos Policiales (Denuncias y Detenciones) por el delito de Robo frustrado, ocurridos en la comuna de   Maule</t>
  </si>
  <si>
    <t>https://analytics.zoho.com/open-view/2395394000015048092?ZOHO_CRITERIA=%22Frecuencia_Corregido%20Final%22.%22CodigoDelito%22%3D35%20and%20%22Localiza%20CL%22.%22Codcom%22%3D7106</t>
  </si>
  <si>
    <t>Evolución en la cantidad de Denuncias, Detenciones, Aprehensiones y Casos Policiales, por delito de Robo frustrado, en la comuna de Pelarco</t>
  </si>
  <si>
    <t>Información anual y mensual relativa a la evolución y relación en el número de Denuncias, Detenciones, Aprehensiones y Casos Policiales (Denuncias y Detenciones) por el delito de Robo frustrado, ocurridos en la comuna de   Pelarco</t>
  </si>
  <si>
    <t>https://analytics.zoho.com/open-view/2395394000015048092?ZOHO_CRITERIA=%22Frecuencia_Corregido%20Final%22.%22CodigoDelito%22%3D35%20and%20%22Localiza%20CL%22.%22Codcom%22%3D7107</t>
  </si>
  <si>
    <t>Evolución en la cantidad de Denuncias, Detenciones, Aprehensiones y Casos Policiales, por delito de Robo frustrado, en la comuna de Pencahue</t>
  </si>
  <si>
    <t>Información anual y mensual relativa a la evolución y relación en el número de Denuncias, Detenciones, Aprehensiones y Casos Policiales (Denuncias y Detenciones) por el delito de Robo frustrado, ocurridos en la comuna de   Pencahue</t>
  </si>
  <si>
    <t>https://analytics.zoho.com/open-view/2395394000015048092?ZOHO_CRITERIA=%22Frecuencia_Corregido%20Final%22.%22CodigoDelito%22%3D35%20and%20%22Localiza%20CL%22.%22Codcom%22%3D7108</t>
  </si>
  <si>
    <t>Evolución en la cantidad de Denuncias, Detenciones, Aprehensiones y Casos Policiales, por delito de Robo frustrado, en la comuna de Río Claro</t>
  </si>
  <si>
    <t>Información anual y mensual relativa a la evolución y relación en el número de Denuncias, Detenciones, Aprehensiones y Casos Policiales (Denuncias y Detenciones) por el delito de Robo frustrado, ocurridos en la comuna de   Río Claro</t>
  </si>
  <si>
    <t>https://analytics.zoho.com/open-view/2395394000015048092?ZOHO_CRITERIA=%22Frecuencia_Corregido%20Final%22.%22CodigoDelito%22%3D35%20and%20%22Localiza%20CL%22.%22Codcom%22%3D7109</t>
  </si>
  <si>
    <t>Evolución en la cantidad de Denuncias, Detenciones, Aprehensiones y Casos Policiales, por delito de Robo frustrado, en la comuna de San Clemente</t>
  </si>
  <si>
    <t>Información anual y mensual relativa a la evolución y relación en el número de Denuncias, Detenciones, Aprehensiones y Casos Policiales (Denuncias y Detenciones) por el delito de Robo frustrado, ocurridos en la comuna de   San Clemente</t>
  </si>
  <si>
    <t>https://analytics.zoho.com/open-view/2395394000015048092?ZOHO_CRITERIA=%22Frecuencia_Corregido%20Final%22.%22CodigoDelito%22%3D35%20and%20%22Localiza%20CL%22.%22Codcom%22%3D7110</t>
  </si>
  <si>
    <t>Evolución en la cantidad de Denuncias, Detenciones, Aprehensiones y Casos Policiales, por delito de Robo frustrado, en la comuna de San Rafael</t>
  </si>
  <si>
    <t>Información anual y mensual relativa a la evolución y relación en el número de Denuncias, Detenciones, Aprehensiones y Casos Policiales (Denuncias y Detenciones) por el delito de Robo frustrado, ocurridos en la comuna de   San Rafael</t>
  </si>
  <si>
    <t>https://analytics.zoho.com/open-view/2395394000015048092?ZOHO_CRITERIA=%22Frecuencia_Corregido%20Final%22.%22CodigoDelito%22%3D35%20and%20%22Localiza%20CL%22.%22Codcom%22%3D7201</t>
  </si>
  <si>
    <t>Evolución en la cantidad de Denuncias, Detenciones, Aprehensiones y Casos Policiales, por delito de Robo frustrado, en la comuna de Cauquenes</t>
  </si>
  <si>
    <t>Información anual y mensual relativa a la evolución y relación en el número de Denuncias, Detenciones, Aprehensiones y Casos Policiales (Denuncias y Detenciones) por el delito de Robo frustrado, ocurridos en la comuna de   Cauquenes</t>
  </si>
  <si>
    <t>https://analytics.zoho.com/open-view/2395394000015048092?ZOHO_CRITERIA=%22Frecuencia_Corregido%20Final%22.%22CodigoDelito%22%3D35%20and%20%22Localiza%20CL%22.%22Codcom%22%3D7202</t>
  </si>
  <si>
    <t>Evolución en la cantidad de Denuncias, Detenciones, Aprehensiones y Casos Policiales, por delito de Robo frustrado, en la comuna de Chanco</t>
  </si>
  <si>
    <t>Información anual y mensual relativa a la evolución y relación en el número de Denuncias, Detenciones, Aprehensiones y Casos Policiales (Denuncias y Detenciones) por el delito de Robo frustrado, ocurridos en la comuna de   Chanco</t>
  </si>
  <si>
    <t>https://analytics.zoho.com/open-view/2395394000015048092?ZOHO_CRITERIA=%22Frecuencia_Corregido%20Final%22.%22CodigoDelito%22%3D35%20and%20%22Localiza%20CL%22.%22Codcom%22%3D7203</t>
  </si>
  <si>
    <t>Evolución en la cantidad de Denuncias, Detenciones, Aprehensiones y Casos Policiales, por delito de Robo frustrado, en la comuna de Pelluhue</t>
  </si>
  <si>
    <t>Información anual y mensual relativa a la evolución y relación en el número de Denuncias, Detenciones, Aprehensiones y Casos Policiales (Denuncias y Detenciones) por el delito de Robo frustrado, ocurridos en la comuna de   Pelluhue</t>
  </si>
  <si>
    <t>https://analytics.zoho.com/open-view/2395394000015048092?ZOHO_CRITERIA=%22Frecuencia_Corregido%20Final%22.%22CodigoDelito%22%3D35%20and%20%22Localiza%20CL%22.%22Codcom%22%3D7301</t>
  </si>
  <si>
    <t>Evolución en la cantidad de Denuncias, Detenciones, Aprehensiones y Casos Policiales, por delito de Robo frustrado, en la comuna de Curicó</t>
  </si>
  <si>
    <t>Información anual y mensual relativa a la evolución y relación en el número de Denuncias, Detenciones, Aprehensiones y Casos Policiales (Denuncias y Detenciones) por el delito de Robo frustrado, ocurridos en la comuna de   Curicó</t>
  </si>
  <si>
    <t>https://analytics.zoho.com/open-view/2395394000015976948?ZOHO_CRITERIA=%22Frecuencia_Corregido%20Final%22.%22CodigoGrupDel%22%3D1%20and%20%22Localiza%20CL%22.%22Codcom%22%3D1101</t>
  </si>
  <si>
    <t>Evolución en la cantidad de Denuncias, Detenciones, Aprehensiones y Casos Policiales para el Grupo Delictual: Delitos de Mayor Connotación Social (DMCS), en la comuna de Iquiq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Iquique</t>
  </si>
  <si>
    <t>https://analytics.zoho.com/open-view/2395394000015976948?ZOHO_CRITERIA=%22Frecuencia_Corregido%20Final%22.%22CodigoGrupDel%22%3D1%20and%20%22Localiza%20CL%22.%22Codcom%22%3D1107</t>
  </si>
  <si>
    <t>Evolución en la cantidad de Denuncias, Detenciones, Aprehensiones y Casos Policiales para el Grupo Delictual: Delitos de Mayor Connotación Social (DMCS), en la comuna de Alto Hospici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lto Hospicio</t>
  </si>
  <si>
    <t>https://analytics.zoho.com/open-view/2395394000015976948?ZOHO_CRITERIA=%22Frecuencia_Corregido%20Final%22.%22CodigoGrupDel%22%3D1%20and%20%22Localiza%20CL%22.%22Codcom%22%3D1401</t>
  </si>
  <si>
    <t>Evolución en la cantidad de Denuncias, Detenciones, Aprehensiones y Casos Policiales para el Grupo Delictual: Delitos de Mayor Connotación Social (DMCS), en la comuna de Pozo Almont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ozo Almonte</t>
  </si>
  <si>
    <t>https://analytics.zoho.com/open-view/2395394000015976948?ZOHO_CRITERIA=%22Frecuencia_Corregido%20Final%22.%22CodigoGrupDel%22%3D1%20and%20%22Localiza%20CL%22.%22Codcom%22%3D1402</t>
  </si>
  <si>
    <t>Evolución en la cantidad de Denuncias, Detenciones, Aprehensiones y Casos Policiales para el Grupo Delictual: Delitos de Mayor Connotación Social (DMCS), en la comuna de Camiñ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miña</t>
  </si>
  <si>
    <t>https://analytics.zoho.com/open-view/2395394000015976948?ZOHO_CRITERIA=%22Frecuencia_Corregido%20Final%22.%22CodigoGrupDel%22%3D1%20and%20%22Localiza%20CL%22.%22Codcom%22%3D1403</t>
  </si>
  <si>
    <t>Evolución en la cantidad de Denuncias, Detenciones, Aprehensiones y Casos Policiales para el Grupo Delictual: Delitos de Mayor Connotación Social (DMCS), en la comuna de Colchan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lchane</t>
  </si>
  <si>
    <t>https://analytics.zoho.com/open-view/2395394000015976948?ZOHO_CRITERIA=%22Frecuencia_Corregido%20Final%22.%22CodigoGrupDel%22%3D1%20and%20%22Localiza%20CL%22.%22Codcom%22%3D1404</t>
  </si>
  <si>
    <t>Evolución en la cantidad de Denuncias, Detenciones, Aprehensiones y Casos Policiales para el Grupo Delictual: Delitos de Mayor Connotación Social (DMCS), en la comuna de Huar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Huara</t>
  </si>
  <si>
    <t>https://analytics.zoho.com/open-view/2395394000015976948?ZOHO_CRITERIA=%22Frecuencia_Corregido%20Final%22.%22CodigoGrupDel%22%3D1%20and%20%22Localiza%20CL%22.%22Codcom%22%3D1405</t>
  </si>
  <si>
    <t>Evolución en la cantidad de Denuncias, Detenciones, Aprehensiones y Casos Policiales para el Grupo Delictual: Delitos de Mayor Connotación Social (DMCS), en la comuna de Pic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ica</t>
  </si>
  <si>
    <t>https://analytics.zoho.com/open-view/2395394000015976948?ZOHO_CRITERIA=%22Frecuencia_Corregido%20Final%22.%22CodigoGrupDel%22%3D1%20and%20%22Localiza%20CL%22.%22Codcom%22%3D2101</t>
  </si>
  <si>
    <t>Evolución en la cantidad de Denuncias, Detenciones, Aprehensiones y Casos Policiales para el Grupo Delictual: Delitos de Mayor Connotación Social (DMCS), en la comuna de Antofagast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ntofagasta</t>
  </si>
  <si>
    <t>https://analytics.zoho.com/open-view/2395394000015976948?ZOHO_CRITERIA=%22Frecuencia_Corregido%20Final%22.%22CodigoGrupDel%22%3D1%20and%20%22Localiza%20CL%22.%22Codcom%22%3D2102</t>
  </si>
  <si>
    <t>Evolución en la cantidad de Denuncias, Detenciones, Aprehensiones y Casos Policiales para el Grupo Delictual: Delitos de Mayor Connotación Social (DMCS), en la comuna de Mejillon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ejillones</t>
  </si>
  <si>
    <t>https://analytics.zoho.com/open-view/2395394000015976948?ZOHO_CRITERIA=%22Frecuencia_Corregido%20Final%22.%22CodigoGrupDel%22%3D1%20and%20%22Localiza%20CL%22.%22Codcom%22%3D2103</t>
  </si>
  <si>
    <t>Evolución en la cantidad de Denuncias, Detenciones, Aprehensiones y Casos Policiales para el Grupo Delictual: Delitos de Mayor Connotación Social (DMCS), en la comuna de Sierra Gord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ierra Gorda</t>
  </si>
  <si>
    <t>https://analytics.zoho.com/open-view/2395394000015976948?ZOHO_CRITERIA=%22Frecuencia_Corregido%20Final%22.%22CodigoGrupDel%22%3D1%20and%20%22Localiza%20CL%22.%22Codcom%22%3D2104</t>
  </si>
  <si>
    <t>Evolución en la cantidad de Denuncias, Detenciones, Aprehensiones y Casos Policiales para el Grupo Delictual: Delitos de Mayor Connotación Social (DMCS), en la comuna de Talta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altal</t>
  </si>
  <si>
    <t>https://analytics.zoho.com/open-view/2395394000015976948?ZOHO_CRITERIA=%22Frecuencia_Corregido%20Final%22.%22CodigoGrupDel%22%3D1%20and%20%22Localiza%20CL%22.%22Codcom%22%3D2201</t>
  </si>
  <si>
    <t>Evolución en la cantidad de Denuncias, Detenciones, Aprehensiones y Casos Policiales para el Grupo Delictual: Delitos de Mayor Connotación Social (DMCS), en la comuna de Calam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lama</t>
  </si>
  <si>
    <t>https://analytics.zoho.com/open-view/2395394000015976948?ZOHO_CRITERIA=%22Frecuencia_Corregido%20Final%22.%22CodigoGrupDel%22%3D1%20and%20%22Localiza%20CL%22.%22Codcom%22%3D2202</t>
  </si>
  <si>
    <t>Evolución en la cantidad de Denuncias, Detenciones, Aprehensiones y Casos Policiales para el Grupo Delictual: Delitos de Mayor Connotación Social (DMCS), en la comuna de Ollagü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Ollagüe</t>
  </si>
  <si>
    <t>https://analytics.zoho.com/open-view/2395394000015976948?ZOHO_CRITERIA=%22Frecuencia_Corregido%20Final%22.%22CodigoGrupDel%22%3D1%20and%20%22Localiza%20CL%22.%22Codcom%22%3D2203</t>
  </si>
  <si>
    <t>Evolución en la cantidad de Denuncias, Detenciones, Aprehensiones y Casos Policiales para el Grupo Delictual: Delitos de Mayor Connotación Social (DMCS), en la comuna de San Pedro de Atacam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Pedro de Atacama</t>
  </si>
  <si>
    <t>https://analytics.zoho.com/open-view/2395394000015976948?ZOHO_CRITERIA=%22Frecuencia_Corregido%20Final%22.%22CodigoGrupDel%22%3D1%20and%20%22Localiza%20CL%22.%22Codcom%22%3D2301</t>
  </si>
  <si>
    <t>Evolución en la cantidad de Denuncias, Detenciones, Aprehensiones y Casos Policiales para el Grupo Delictual: Delitos de Mayor Connotación Social (DMCS), en la comuna de Tocopill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ocopilla</t>
  </si>
  <si>
    <t>https://analytics.zoho.com/open-view/2395394000015976948?ZOHO_CRITERIA=%22Frecuencia_Corregido%20Final%22.%22CodigoGrupDel%22%3D1%20and%20%22Localiza%20CL%22.%22Codcom%22%3D2302</t>
  </si>
  <si>
    <t>Evolución en la cantidad de Denuncias, Detenciones, Aprehensiones y Casos Policiales para el Grupo Delictual: Delitos de Mayor Connotación Social (DMCS), en la comuna de María Ele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aría Elena</t>
  </si>
  <si>
    <t>https://analytics.zoho.com/open-view/2395394000015976948?ZOHO_CRITERIA=%22Frecuencia_Corregido%20Final%22.%22CodigoGrupDel%22%3D1%20and%20%22Localiza%20CL%22.%22Codcom%22%3D3101</t>
  </si>
  <si>
    <t>Evolución en la cantidad de Denuncias, Detenciones, Aprehensiones y Casos Policiales para el Grupo Delictual: Delitos de Mayor Connotación Social (DMCS), en la comuna de Copiapó</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piapó</t>
  </si>
  <si>
    <t>https://analytics.zoho.com/open-view/2395394000015976948?ZOHO_CRITERIA=%22Frecuencia_Corregido%20Final%22.%22CodigoGrupDel%22%3D1%20and%20%22Localiza%20CL%22.%22Codcom%22%3D3102</t>
  </si>
  <si>
    <t>Evolución en la cantidad de Denuncias, Detenciones, Aprehensiones y Casos Policiales para el Grupo Delictual: Delitos de Mayor Connotación Social (DMCS), en la comuna de Calder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ldera</t>
  </si>
  <si>
    <t>https://analytics.zoho.com/open-view/2395394000015976948?ZOHO_CRITERIA=%22Frecuencia_Corregido%20Final%22.%22CodigoGrupDel%22%3D1%20and%20%22Localiza%20CL%22.%22Codcom%22%3D3103</t>
  </si>
  <si>
    <t>Evolución en la cantidad de Denuncias, Detenciones, Aprehensiones y Casos Policiales para el Grupo Delictual: Delitos de Mayor Connotación Social (DMCS), en la comuna de Tierra Amarill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ierra Amarilla</t>
  </si>
  <si>
    <t>https://analytics.zoho.com/open-view/2395394000015976948?ZOHO_CRITERIA=%22Frecuencia_Corregido%20Final%22.%22CodigoGrupDel%22%3D1%20and%20%22Localiza%20CL%22.%22Codcom%22%3D3201</t>
  </si>
  <si>
    <t>Evolución en la cantidad de Denuncias, Detenciones, Aprehensiones y Casos Policiales para el Grupo Delictual: Delitos de Mayor Connotación Social (DMCS), en la comuna de Chañara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añaral</t>
  </si>
  <si>
    <t>https://analytics.zoho.com/open-view/2395394000015976948?ZOHO_CRITERIA=%22Frecuencia_Corregido%20Final%22.%22CodigoGrupDel%22%3D1%20and%20%22Localiza%20CL%22.%22Codcom%22%3D3202</t>
  </si>
  <si>
    <t>Evolución en la cantidad de Denuncias, Detenciones, Aprehensiones y Casos Policiales para el Grupo Delictual: Delitos de Mayor Connotación Social (DMCS), en la comuna de Diego de Almagr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Diego de Almagro</t>
  </si>
  <si>
    <t>https://analytics.zoho.com/open-view/2395394000015976948?ZOHO_CRITERIA=%22Frecuencia_Corregido%20Final%22.%22CodigoGrupDel%22%3D1%20and%20%22Localiza%20CL%22.%22Codcom%22%3D3301</t>
  </si>
  <si>
    <t>Evolución en la cantidad de Denuncias, Detenciones, Aprehensiones y Casos Policiales para el Grupo Delictual: Delitos de Mayor Connotación Social (DMCS), en la comuna de Vallenar</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allenar</t>
  </si>
  <si>
    <t>https://analytics.zoho.com/open-view/2395394000015976948?ZOHO_CRITERIA=%22Frecuencia_Corregido%20Final%22.%22CodigoGrupDel%22%3D1%20and%20%22Localiza%20CL%22.%22Codcom%22%3D3302</t>
  </si>
  <si>
    <t>Evolución en la cantidad de Denuncias, Detenciones, Aprehensiones y Casos Policiales para el Grupo Delictual: Delitos de Mayor Connotación Social (DMCS), en la comuna de Alto del Carme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lto del Carmen</t>
  </si>
  <si>
    <t>https://analytics.zoho.com/open-view/2395394000015976948?ZOHO_CRITERIA=%22Frecuencia_Corregido%20Final%22.%22CodigoGrupDel%22%3D1%20and%20%22Localiza%20CL%22.%22Codcom%22%3D3303</t>
  </si>
  <si>
    <t>Evolución en la cantidad de Denuncias, Detenciones, Aprehensiones y Casos Policiales para el Grupo Delictual: Delitos de Mayor Connotación Social (DMCS), en la comuna de Freiri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Freirina</t>
  </si>
  <si>
    <t>https://analytics.zoho.com/open-view/2395394000015976948?ZOHO_CRITERIA=%22Frecuencia_Corregido%20Final%22.%22CodigoGrupDel%22%3D1%20and%20%22Localiza%20CL%22.%22Codcom%22%3D3304</t>
  </si>
  <si>
    <t>Evolución en la cantidad de Denuncias, Detenciones, Aprehensiones y Casos Policiales para el Grupo Delictual: Delitos de Mayor Connotación Social (DMCS), en la comuna de Huas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Huasco</t>
  </si>
  <si>
    <t>https://analytics.zoho.com/open-view/2395394000015976948?ZOHO_CRITERIA=%22Frecuencia_Corregido%20Final%22.%22CodigoGrupDel%22%3D1%20and%20%22Localiza%20CL%22.%22Codcom%22%3D4101</t>
  </si>
  <si>
    <t>Evolución en la cantidad de Denuncias, Detenciones, Aprehensiones y Casos Policiales para el Grupo Delictual: Delitos de Mayor Connotación Social (DMCS), en la comuna de La Sere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Serena</t>
  </si>
  <si>
    <t>https://analytics.zoho.com/open-view/2395394000015976948?ZOHO_CRITERIA=%22Frecuencia_Corregido%20Final%22.%22CodigoGrupDel%22%3D1%20and%20%22Localiza%20CL%22.%22Codcom%22%3D4102</t>
  </si>
  <si>
    <t>Evolución en la cantidad de Denuncias, Detenciones, Aprehensiones y Casos Policiales para el Grupo Delictual: Delitos de Mayor Connotación Social (DMCS), en la comuna de Coquimb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quimbo</t>
  </si>
  <si>
    <t>https://analytics.zoho.com/open-view/2395394000015976948?ZOHO_CRITERIA=%22Frecuencia_Corregido%20Final%22.%22CodigoGrupDel%22%3D1%20and%20%22Localiza%20CL%22.%22Codcom%22%3D4103</t>
  </si>
  <si>
    <t>Evolución en la cantidad de Denuncias, Detenciones, Aprehensiones y Casos Policiales para el Grupo Delictual: Delitos de Mayor Connotación Social (DMCS), en la comuna de Andacoll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ndacollo</t>
  </si>
  <si>
    <t>https://analytics.zoho.com/open-view/2395394000015976948?ZOHO_CRITERIA=%22Frecuencia_Corregido%20Final%22.%22CodigoGrupDel%22%3D1%20and%20%22Localiza%20CL%22.%22Codcom%22%3D4104</t>
  </si>
  <si>
    <t>Evolución en la cantidad de Denuncias, Detenciones, Aprehensiones y Casos Policiales para el Grupo Delictual: Delitos de Mayor Connotación Social (DMCS), en la comuna de La Higuer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Higuera</t>
  </si>
  <si>
    <t>https://analytics.zoho.com/open-view/2395394000015976948?ZOHO_CRITERIA=%22Frecuencia_Corregido%20Final%22.%22CodigoGrupDel%22%3D1%20and%20%22Localiza%20CL%22.%22Codcom%22%3D4105</t>
  </si>
  <si>
    <t>Evolución en la cantidad de Denuncias, Detenciones, Aprehensiones y Casos Policiales para el Grupo Delictual: Delitos de Mayor Connotación Social (DMCS), en la comuna de Paiguan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iguano</t>
  </si>
  <si>
    <t>https://analytics.zoho.com/open-view/2395394000015976948?ZOHO_CRITERIA=%22Frecuencia_Corregido%20Final%22.%22CodigoGrupDel%22%3D1%20and%20%22Localiza%20CL%22.%22Codcom%22%3D4106</t>
  </si>
  <si>
    <t>Evolución en la cantidad de Denuncias, Detenciones, Aprehensiones y Casos Policiales para el Grupo Delictual: Delitos de Mayor Connotación Social (DMCS), en la comuna de Vicuñ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icuña</t>
  </si>
  <si>
    <t>https://analytics.zoho.com/open-view/2395394000015976948?ZOHO_CRITERIA=%22Frecuencia_Corregido%20Final%22.%22CodigoGrupDel%22%3D1%20and%20%22Localiza%20CL%22.%22Codcom%22%3D4201</t>
  </si>
  <si>
    <t>Evolución en la cantidad de Denuncias, Detenciones, Aprehensiones y Casos Policiales para el Grupo Delictual: Delitos de Mayor Connotación Social (DMCS), en la comuna de Illape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Illapel</t>
  </si>
  <si>
    <t>https://analytics.zoho.com/open-view/2395394000015976948?ZOHO_CRITERIA=%22Frecuencia_Corregido%20Final%22.%22CodigoGrupDel%22%3D1%20and%20%22Localiza%20CL%22.%22Codcom%22%3D4202</t>
  </si>
  <si>
    <t>Evolución en la cantidad de Denuncias, Detenciones, Aprehensiones y Casos Policiales para el Grupo Delictual: Delitos de Mayor Connotación Social (DMCS), en la comuna de Canel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nela</t>
  </si>
  <si>
    <t>https://analytics.zoho.com/open-view/2395394000015976948?ZOHO_CRITERIA=%22Frecuencia_Corregido%20Final%22.%22CodigoGrupDel%22%3D1%20and%20%22Localiza%20CL%22.%22Codcom%22%3D4203</t>
  </si>
  <si>
    <t>Evolución en la cantidad de Denuncias, Detenciones, Aprehensiones y Casos Policiales para el Grupo Delictual: Delitos de Mayor Connotación Social (DMCS), en la comuna de Los Vilo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s Vilos</t>
  </si>
  <si>
    <t>https://analytics.zoho.com/open-view/2395394000015976948?ZOHO_CRITERIA=%22Frecuencia_Corregido%20Final%22.%22CodigoGrupDel%22%3D1%20and%20%22Localiza%20CL%22.%22Codcom%22%3D4204</t>
  </si>
  <si>
    <t>Evolución en la cantidad de Denuncias, Detenciones, Aprehensiones y Casos Policiales para el Grupo Delictual: Delitos de Mayor Connotación Social (DMCS), en la comuna de Salamanc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lamanca</t>
  </si>
  <si>
    <t>https://analytics.zoho.com/open-view/2395394000015976948?ZOHO_CRITERIA=%22Frecuencia_Corregido%20Final%22.%22CodigoGrupDel%22%3D1%20and%20%22Localiza%20CL%22.%22Codcom%22%3D4301</t>
  </si>
  <si>
    <t>Evolución en la cantidad de Denuncias, Detenciones, Aprehensiones y Casos Policiales para el Grupo Delictual: Delitos de Mayor Connotación Social (DMCS), en la comuna de Ovall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Ovalle</t>
  </si>
  <si>
    <t>https://analytics.zoho.com/open-view/2395394000015976948?ZOHO_CRITERIA=%22Frecuencia_Corregido%20Final%22.%22CodigoGrupDel%22%3D1%20and%20%22Localiza%20CL%22.%22Codcom%22%3D4302</t>
  </si>
  <si>
    <t>Evolución en la cantidad de Denuncias, Detenciones, Aprehensiones y Casos Policiales para el Grupo Delictual: Delitos de Mayor Connotación Social (DMCS), en la comuna de Combarbalá</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mbarbalá</t>
  </si>
  <si>
    <t>https://analytics.zoho.com/open-view/2395394000015976948?ZOHO_CRITERIA=%22Frecuencia_Corregido%20Final%22.%22CodigoGrupDel%22%3D1%20and%20%22Localiza%20CL%22.%22Codcom%22%3D4303</t>
  </si>
  <si>
    <t>Evolución en la cantidad de Denuncias, Detenciones, Aprehensiones y Casos Policiales para el Grupo Delictual: Delitos de Mayor Connotación Social (DMCS), en la comuna de Monte Patri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onte Patria</t>
  </si>
  <si>
    <t>https://analytics.zoho.com/open-view/2395394000015976948?ZOHO_CRITERIA=%22Frecuencia_Corregido%20Final%22.%22CodigoGrupDel%22%3D1%20and%20%22Localiza%20CL%22.%22Codcom%22%3D4304</t>
  </si>
  <si>
    <t>Evolución en la cantidad de Denuncias, Detenciones, Aprehensiones y Casos Policiales para el Grupo Delictual: Delitos de Mayor Connotación Social (DMCS), en la comuna de Punitaqui</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nitaqui</t>
  </si>
  <si>
    <t>https://analytics.zoho.com/open-view/2395394000015976948?ZOHO_CRITERIA=%22Frecuencia_Corregido%20Final%22.%22CodigoGrupDel%22%3D1%20and%20%22Localiza%20CL%22.%22Codcom%22%3D4305</t>
  </si>
  <si>
    <t>Evolución en la cantidad de Denuncias, Detenciones, Aprehensiones y Casos Policiales para el Grupo Delictual: Delitos de Mayor Connotación Social (DMCS), en la comuna de Río Hurtad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ío Hurtado</t>
  </si>
  <si>
    <t>https://analytics.zoho.com/open-view/2395394000015976948?ZOHO_CRITERIA=%22Frecuencia_Corregido%20Final%22.%22CodigoGrupDel%22%3D1%20and%20%22Localiza%20CL%22.%22Codcom%22%3D5101</t>
  </si>
  <si>
    <t>Evolución en la cantidad de Denuncias, Detenciones, Aprehensiones y Casos Policiales para el Grupo Delictual: Delitos de Mayor Connotación Social (DMCS), en la comuna de Valparaís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alparaíso</t>
  </si>
  <si>
    <t>https://analytics.zoho.com/open-view/2395394000015976948?ZOHO_CRITERIA=%22Frecuencia_Corregido%20Final%22.%22CodigoGrupDel%22%3D1%20and%20%22Localiza%20CL%22.%22Codcom%22%3D5102</t>
  </si>
  <si>
    <t>Evolución en la cantidad de Denuncias, Detenciones, Aprehensiones y Casos Policiales para el Grupo Delictual: Delitos de Mayor Connotación Social (DMCS), en la comuna de Casablanc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sablanca</t>
  </si>
  <si>
    <t>https://analytics.zoho.com/open-view/2395394000015976948?ZOHO_CRITERIA=%22Frecuencia_Corregido%20Final%22.%22CodigoGrupDel%22%3D1%20and%20%22Localiza%20CL%22.%22Codcom%22%3D5103</t>
  </si>
  <si>
    <t>Evolución en la cantidad de Denuncias, Detenciones, Aprehensiones y Casos Policiales para el Grupo Delictual: Delitos de Mayor Connotación Social (DMCS), en la comuna de Concó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ncón</t>
  </si>
  <si>
    <t>https://analytics.zoho.com/open-view/2395394000015976948?ZOHO_CRITERIA=%22Frecuencia_Corregido%20Final%22.%22CodigoGrupDel%22%3D1%20and%20%22Localiza%20CL%22.%22Codcom%22%3D5104</t>
  </si>
  <si>
    <t>Evolución en la cantidad de Denuncias, Detenciones, Aprehensiones y Casos Policiales para el Grupo Delictual: Delitos de Mayor Connotación Social (DMCS), en la comuna de Juan Fernández</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Juan Fernández</t>
  </si>
  <si>
    <t>https://analytics.zoho.com/open-view/2395394000015976948?ZOHO_CRITERIA=%22Frecuencia_Corregido%20Final%22.%22CodigoGrupDel%22%3D1%20and%20%22Localiza%20CL%22.%22Codcom%22%3D5105</t>
  </si>
  <si>
    <t>Evolución en la cantidad de Denuncias, Detenciones, Aprehensiones y Casos Policiales para el Grupo Delictual: Delitos de Mayor Connotación Social (DMCS), en la comuna de Puchuncaví</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chuncaví</t>
  </si>
  <si>
    <t>https://analytics.zoho.com/open-view/2395394000015976948?ZOHO_CRITERIA=%22Frecuencia_Corregido%20Final%22.%22CodigoGrupDel%22%3D1%20and%20%22Localiza%20CL%22.%22Codcom%22%3D5107</t>
  </si>
  <si>
    <t>Evolución en la cantidad de Denuncias, Detenciones, Aprehensiones y Casos Policiales para el Grupo Delictual: Delitos de Mayor Connotación Social (DMCS), en la comuna de Quinter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ntero</t>
  </si>
  <si>
    <t>https://analytics.zoho.com/open-view/2395394000015976948?ZOHO_CRITERIA=%22Frecuencia_Corregido%20Final%22.%22CodigoGrupDel%22%3D1%20and%20%22Localiza%20CL%22.%22Codcom%22%3D5109</t>
  </si>
  <si>
    <t>Evolución en la cantidad de Denuncias, Detenciones, Aprehensiones y Casos Policiales para el Grupo Delictual: Delitos de Mayor Connotación Social (DMCS), en la comuna de Viña del Mar</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iña del Mar</t>
  </si>
  <si>
    <t>https://analytics.zoho.com/open-view/2395394000015976948?ZOHO_CRITERIA=%22Frecuencia_Corregido%20Final%22.%22CodigoGrupDel%22%3D1%20and%20%22Localiza%20CL%22.%22Codcom%22%3D5201</t>
  </si>
  <si>
    <t>Evolución en la cantidad de Denuncias, Detenciones, Aprehensiones y Casos Policiales para el Grupo Delictual: Delitos de Mayor Connotación Social (DMCS), en la comuna de Isla de Pascu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Isla de Pascua</t>
  </si>
  <si>
    <t>https://analytics.zoho.com/open-view/2395394000015976948?ZOHO_CRITERIA=%22Frecuencia_Corregido%20Final%22.%22CodigoGrupDel%22%3D1%20and%20%22Localiza%20CL%22.%22Codcom%22%3D5301</t>
  </si>
  <si>
    <t>Evolución en la cantidad de Denuncias, Detenciones, Aprehensiones y Casos Policiales para el Grupo Delictual: Delitos de Mayor Connotación Social (DMCS), en la comuna de Los And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s Andes</t>
  </si>
  <si>
    <t>https://analytics.zoho.com/open-view/2395394000015976948?ZOHO_CRITERIA=%22Frecuencia_Corregido%20Final%22.%22CodigoGrupDel%22%3D1%20and%20%22Localiza%20CL%22.%22Codcom%22%3D5302</t>
  </si>
  <si>
    <t>Evolución en la cantidad de Denuncias, Detenciones, Aprehensiones y Casos Policiales para el Grupo Delictual: Delitos de Mayor Connotación Social (DMCS), en la comuna de Calle Larg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lle Larga</t>
  </si>
  <si>
    <t>https://analytics.zoho.com/open-view/2395394000015976948?ZOHO_CRITERIA=%22Frecuencia_Corregido%20Final%22.%22CodigoGrupDel%22%3D1%20and%20%22Localiza%20CL%22.%22Codcom%22%3D5303</t>
  </si>
  <si>
    <t>Evolución en la cantidad de Denuncias, Detenciones, Aprehensiones y Casos Policiales para el Grupo Delictual: Delitos de Mayor Connotación Social (DMCS), en la comuna de Rinconad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inconada</t>
  </si>
  <si>
    <t>https://analytics.zoho.com/open-view/2395394000015976948?ZOHO_CRITERIA=%22Frecuencia_Corregido%20Final%22.%22CodigoGrupDel%22%3D1%20and%20%22Localiza%20CL%22.%22Codcom%22%3D5304</t>
  </si>
  <si>
    <t>Evolución en la cantidad de Denuncias, Detenciones, Aprehensiones y Casos Policiales para el Grupo Delictual: Delitos de Mayor Connotación Social (DMCS), en la comuna de San Esteba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Esteban</t>
  </si>
  <si>
    <t>https://analytics.zoho.com/open-view/2395394000015976948?ZOHO_CRITERIA=%22Frecuencia_Corregido%20Final%22.%22CodigoGrupDel%22%3D1%20and%20%22Localiza%20CL%22.%22Codcom%22%3D5401</t>
  </si>
  <si>
    <t>Evolución en la cantidad de Denuncias, Detenciones, Aprehensiones y Casos Policiales para el Grupo Delictual: Delitos de Mayor Connotación Social (DMCS), en la comuna de La Ligu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Ligua</t>
  </si>
  <si>
    <t>https://analytics.zoho.com/open-view/2395394000015976948?ZOHO_CRITERIA=%22Frecuencia_Corregido%20Final%22.%22CodigoGrupDel%22%3D1%20and%20%22Localiza%20CL%22.%22Codcom%22%3D5402</t>
  </si>
  <si>
    <t>Evolución en la cantidad de Denuncias, Detenciones, Aprehensiones y Casos Policiales para el Grupo Delictual: Delitos de Mayor Connotación Social (DMCS), en la comuna de Cabild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bildo</t>
  </si>
  <si>
    <t>https://analytics.zoho.com/open-view/2395394000015976948?ZOHO_CRITERIA=%22Frecuencia_Corregido%20Final%22.%22CodigoGrupDel%22%3D1%20and%20%22Localiza%20CL%22.%22Codcom%22%3D5403</t>
  </si>
  <si>
    <t>Evolución en la cantidad de Denuncias, Detenciones, Aprehensiones y Casos Policiales para el Grupo Delictual: Delitos de Mayor Connotación Social (DMCS), en la comuna de Papud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pudo</t>
  </si>
  <si>
    <t>https://analytics.zoho.com/open-view/2395394000015976948?ZOHO_CRITERIA=%22Frecuencia_Corregido%20Final%22.%22CodigoGrupDel%22%3D1%20and%20%22Localiza%20CL%22.%22Codcom%22%3D5404</t>
  </si>
  <si>
    <t>Evolución en la cantidad de Denuncias, Detenciones, Aprehensiones y Casos Policiales para el Grupo Delictual: Delitos de Mayor Connotación Social (DMCS), en la comuna de Petorc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torca</t>
  </si>
  <si>
    <t>https://analytics.zoho.com/open-view/2395394000015976948?ZOHO_CRITERIA=%22Frecuencia_Corregido%20Final%22.%22CodigoGrupDel%22%3D1%20and%20%22Localiza%20CL%22.%22Codcom%22%3D5405</t>
  </si>
  <si>
    <t>Evolución en la cantidad de Denuncias, Detenciones, Aprehensiones y Casos Policiales para el Grupo Delictual: Delitos de Mayor Connotación Social (DMCS), en la comuna de Zapallar</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Zapallar</t>
  </si>
  <si>
    <t>https://analytics.zoho.com/open-view/2395394000015976948?ZOHO_CRITERIA=%22Frecuencia_Corregido%20Final%22.%22CodigoGrupDel%22%3D1%20and%20%22Localiza%20CL%22.%22Codcom%22%3D5501</t>
  </si>
  <si>
    <t>Evolución en la cantidad de Denuncias, Detenciones, Aprehensiones y Casos Policiales para el Grupo Delictual: Delitos de Mayor Connotación Social (DMCS), en la comuna de Quillot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llota</t>
  </si>
  <si>
    <t>https://analytics.zoho.com/open-view/2395394000015976948?ZOHO_CRITERIA=%22Frecuencia_Corregido%20Final%22.%22CodigoGrupDel%22%3D1%20and%20%22Localiza%20CL%22.%22Codcom%22%3D5502</t>
  </si>
  <si>
    <t>Evolución en la cantidad de Denuncias, Detenciones, Aprehensiones y Casos Policiales para el Grupo Delictual: Delitos de Mayor Connotación Social (DMCS), en la comuna de Caler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lera</t>
  </si>
  <si>
    <t>https://analytics.zoho.com/open-view/2395394000015976948?ZOHO_CRITERIA=%22Frecuencia_Corregido%20Final%22.%22CodigoGrupDel%22%3D1%20and%20%22Localiza%20CL%22.%22Codcom%22%3D5503</t>
  </si>
  <si>
    <t>Evolución en la cantidad de Denuncias, Detenciones, Aprehensiones y Casos Policiales para el Grupo Delictual: Delitos de Mayor Connotación Social (DMCS), en la comuna de Hijuela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Hijuelas</t>
  </si>
  <si>
    <t>https://analytics.zoho.com/open-view/2395394000015976948?ZOHO_CRITERIA=%22Frecuencia_Corregido%20Final%22.%22CodigoGrupDel%22%3D1%20and%20%22Localiza%20CL%22.%22Codcom%22%3D5504</t>
  </si>
  <si>
    <t>Evolución en la cantidad de Denuncias, Detenciones, Aprehensiones y Casos Policiales para el Grupo Delictual: Delitos de Mayor Connotación Social (DMCS), en la comuna de La Cruz</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Cruz</t>
  </si>
  <si>
    <t>https://analytics.zoho.com/open-view/2395394000015976948?ZOHO_CRITERIA=%22Frecuencia_Corregido%20Final%22.%22CodigoGrupDel%22%3D1%20and%20%22Localiza%20CL%22.%22Codcom%22%3D5506</t>
  </si>
  <si>
    <t>Evolución en la cantidad de Denuncias, Detenciones, Aprehensiones y Casos Policiales para el Grupo Delictual: Delitos de Mayor Connotación Social (DMCS), en la comuna de Nogal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Nogales</t>
  </si>
  <si>
    <t>https://analytics.zoho.com/open-view/2395394000015976948?ZOHO_CRITERIA=%22Frecuencia_Corregido%20Final%22.%22CodigoGrupDel%22%3D1%20and%20%22Localiza%20CL%22.%22Codcom%22%3D5601</t>
  </si>
  <si>
    <t>Evolución en la cantidad de Denuncias, Detenciones, Aprehensiones y Casos Policiales para el Grupo Delictual: Delitos de Mayor Connotación Social (DMCS), en la comuna de San Antoni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Antonio</t>
  </si>
  <si>
    <t>https://analytics.zoho.com/open-view/2395394000015976948?ZOHO_CRITERIA=%22Frecuencia_Corregido%20Final%22.%22CodigoGrupDel%22%3D1%20and%20%22Localiza%20CL%22.%22Codcom%22%3D5602</t>
  </si>
  <si>
    <t>Evolución en la cantidad de Denuncias, Detenciones, Aprehensiones y Casos Policiales para el Grupo Delictual: Delitos de Mayor Connotación Social (DMCS), en la comuna de Algarrob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lgarrobo</t>
  </si>
  <si>
    <t>https://analytics.zoho.com/open-view/2395394000015976948?ZOHO_CRITERIA=%22Frecuencia_Corregido%20Final%22.%22CodigoGrupDel%22%3D1%20and%20%22Localiza%20CL%22.%22Codcom%22%3D5603</t>
  </si>
  <si>
    <t>Evolución en la cantidad de Denuncias, Detenciones, Aprehensiones y Casos Policiales para el Grupo Delictual: Delitos de Mayor Connotación Social (DMCS), en la comuna de Cartage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rtagena</t>
  </si>
  <si>
    <t>https://analytics.zoho.com/open-view/2395394000015976948?ZOHO_CRITERIA=%22Frecuencia_Corregido%20Final%22.%22CodigoGrupDel%22%3D1%20and%20%22Localiza%20CL%22.%22Codcom%22%3D5604</t>
  </si>
  <si>
    <t>Evolución en la cantidad de Denuncias, Detenciones, Aprehensiones y Casos Policiales para el Grupo Delictual: Delitos de Mayor Connotación Social (DMCS), en la comuna de El Quis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El Quisco</t>
  </si>
  <si>
    <t>https://analytics.zoho.com/open-view/2395394000015976948?ZOHO_CRITERIA=%22Frecuencia_Corregido%20Final%22.%22CodigoGrupDel%22%3D1%20and%20%22Localiza%20CL%22.%22Codcom%22%3D5605</t>
  </si>
  <si>
    <t>Evolución en la cantidad de Denuncias, Detenciones, Aprehensiones y Casos Policiales para el Grupo Delictual: Delitos de Mayor Connotación Social (DMCS), en la comuna de El Tab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El Tabo</t>
  </si>
  <si>
    <t>https://analytics.zoho.com/open-view/2395394000015976948?ZOHO_CRITERIA=%22Frecuencia_Corregido%20Final%22.%22CodigoGrupDel%22%3D1%20and%20%22Localiza%20CL%22.%22Codcom%22%3D5606</t>
  </si>
  <si>
    <t>Evolución en la cantidad de Denuncias, Detenciones, Aprehensiones y Casos Policiales para el Grupo Delictual: Delitos de Mayor Connotación Social (DMCS), en la comuna de Santo Doming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to Domingo</t>
  </si>
  <si>
    <t>https://analytics.zoho.com/open-view/2395394000015976948?ZOHO_CRITERIA=%22Frecuencia_Corregido%20Final%22.%22CodigoGrupDel%22%3D1%20and%20%22Localiza%20CL%22.%22Codcom%22%3D5701</t>
  </si>
  <si>
    <t>Evolución en la cantidad de Denuncias, Detenciones, Aprehensiones y Casos Policiales para el Grupo Delictual: Delitos de Mayor Connotación Social (DMCS), en la comuna de San Felip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Felipe</t>
  </si>
  <si>
    <t>https://analytics.zoho.com/open-view/2395394000015976948?ZOHO_CRITERIA=%22Frecuencia_Corregido%20Final%22.%22CodigoGrupDel%22%3D1%20and%20%22Localiza%20CL%22.%22Codcom%22%3D5702</t>
  </si>
  <si>
    <t>Evolución en la cantidad de Denuncias, Detenciones, Aprehensiones y Casos Policiales para el Grupo Delictual: Delitos de Mayor Connotación Social (DMCS), en la comuna de Catemu</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temu</t>
  </si>
  <si>
    <t>https://analytics.zoho.com/open-view/2395394000015976948?ZOHO_CRITERIA=%22Frecuencia_Corregido%20Final%22.%22CodigoGrupDel%22%3D1%20and%20%22Localiza%20CL%22.%22Codcom%22%3D5703</t>
  </si>
  <si>
    <t>Evolución en la cantidad de Denuncias, Detenciones, Aprehensiones y Casos Policiales para el Grupo Delictual: Delitos de Mayor Connotación Social (DMCS), en la comuna de Llaillay</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laillay</t>
  </si>
  <si>
    <t>https://analytics.zoho.com/open-view/2395394000015976948?ZOHO_CRITERIA=%22Frecuencia_Corregido%20Final%22.%22CodigoGrupDel%22%3D1%20and%20%22Localiza%20CL%22.%22Codcom%22%3D5704</t>
  </si>
  <si>
    <t>Evolución en la cantidad de Denuncias, Detenciones, Aprehensiones y Casos Policiales para el Grupo Delictual: Delitos de Mayor Connotación Social (DMCS), en la comuna de Panque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nquehue</t>
  </si>
  <si>
    <t>https://analytics.zoho.com/open-view/2395394000015976948?ZOHO_CRITERIA=%22Frecuencia_Corregido%20Final%22.%22CodigoGrupDel%22%3D1%20and%20%22Localiza%20CL%22.%22Codcom%22%3D5705</t>
  </si>
  <si>
    <t>Evolución en la cantidad de Denuncias, Detenciones, Aprehensiones y Casos Policiales para el Grupo Delictual: Delitos de Mayor Connotación Social (DMCS), en la comuna de Putaend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taendo</t>
  </si>
  <si>
    <t>https://analytics.zoho.com/open-view/2395394000015976948?ZOHO_CRITERIA=%22Frecuencia_Corregido%20Final%22.%22CodigoGrupDel%22%3D1%20and%20%22Localiza%20CL%22.%22Codcom%22%3D5706</t>
  </si>
  <si>
    <t>Evolución en la cantidad de Denuncias, Detenciones, Aprehensiones y Casos Policiales para el Grupo Delictual: Delitos de Mayor Connotación Social (DMCS), en la comuna de Santa Marí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ta María</t>
  </si>
  <si>
    <t>https://analytics.zoho.com/open-view/2395394000015976948?ZOHO_CRITERIA=%22Frecuencia_Corregido%20Final%22.%22CodigoGrupDel%22%3D1%20and%20%22Localiza%20CL%22.%22Codcom%22%3D5801</t>
  </si>
  <si>
    <t>Evolución en la cantidad de Denuncias, Detenciones, Aprehensiones y Casos Policiales para el Grupo Delictual: Delitos de Mayor Connotación Social (DMCS), en la comuna de Quilpué</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lpué</t>
  </si>
  <si>
    <t>https://analytics.zoho.com/open-view/2395394000015976948?ZOHO_CRITERIA=%22Frecuencia_Corregido%20Final%22.%22CodigoGrupDel%22%3D1%20and%20%22Localiza%20CL%22.%22Codcom%22%3D5802</t>
  </si>
  <si>
    <t>Evolución en la cantidad de Denuncias, Detenciones, Aprehensiones y Casos Policiales para el Grupo Delictual: Delitos de Mayor Connotación Social (DMCS), en la comuna de Limach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imache</t>
  </si>
  <si>
    <t>https://analytics.zoho.com/open-view/2395394000015976948?ZOHO_CRITERIA=%22Frecuencia_Corregido%20Final%22.%22CodigoGrupDel%22%3D1%20and%20%22Localiza%20CL%22.%22Codcom%22%3D5803</t>
  </si>
  <si>
    <t>Evolución en la cantidad de Denuncias, Detenciones, Aprehensiones y Casos Policiales para el Grupo Delictual: Delitos de Mayor Connotación Social (DMCS), en la comuna de Olmué</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Olmué</t>
  </si>
  <si>
    <t>https://analytics.zoho.com/open-view/2395394000015976948?ZOHO_CRITERIA=%22Frecuencia_Corregido%20Final%22.%22CodigoGrupDel%22%3D1%20and%20%22Localiza%20CL%22.%22Codcom%22%3D5804</t>
  </si>
  <si>
    <t>Evolución en la cantidad de Denuncias, Detenciones, Aprehensiones y Casos Policiales para el Grupo Delictual: Delitos de Mayor Connotación Social (DMCS), en la comuna de Villa Alema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illa Alemana</t>
  </si>
  <si>
    <t>https://analytics.zoho.com/open-view/2395394000015976948?ZOHO_CRITERIA=%22Frecuencia_Corregido%20Final%22.%22CodigoGrupDel%22%3D1%20and%20%22Localiza%20CL%22.%22Codcom%22%3D6101</t>
  </si>
  <si>
    <t>Evolución en la cantidad de Denuncias, Detenciones, Aprehensiones y Casos Policiales para el Grupo Delictual: Delitos de Mayor Connotación Social (DMCS), en la comuna de Rancagu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ancagua</t>
  </si>
  <si>
    <t>https://analytics.zoho.com/open-view/2395394000015976948?ZOHO_CRITERIA=%22Frecuencia_Corregido%20Final%22.%22CodigoGrupDel%22%3D1%20and%20%22Localiza%20CL%22.%22Codcom%22%3D6102</t>
  </si>
  <si>
    <t>Evolución en la cantidad de Denuncias, Detenciones, Aprehensiones y Casos Policiales para el Grupo Delictual: Delitos de Mayor Connotación Social (DMCS), en la comuna de Codegu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degua</t>
  </si>
  <si>
    <t>https://analytics.zoho.com/open-view/2395394000015976948?ZOHO_CRITERIA=%22Frecuencia_Corregido%20Final%22.%22CodigoGrupDel%22%3D1%20and%20%22Localiza%20CL%22.%22Codcom%22%3D6103</t>
  </si>
  <si>
    <t>Evolución en la cantidad de Denuncias, Detenciones, Aprehensiones y Casos Policiales para el Grupo Delictual: Delitos de Mayor Connotación Social (DMCS), en la comuna de Coin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inco</t>
  </si>
  <si>
    <t>https://analytics.zoho.com/open-view/2395394000015976948?ZOHO_CRITERIA=%22Frecuencia_Corregido%20Final%22.%22CodigoGrupDel%22%3D1%20and%20%22Localiza%20CL%22.%22Codcom%22%3D6104</t>
  </si>
  <si>
    <t>Evolución en la cantidad de Denuncias, Detenciones, Aprehensiones y Casos Policiales para el Grupo Delictual: Delitos de Mayor Connotación Social (DMCS), en la comuna de Coltau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ltauco</t>
  </si>
  <si>
    <t>https://analytics.zoho.com/open-view/2395394000015976948?ZOHO_CRITERIA=%22Frecuencia_Corregido%20Final%22.%22CodigoGrupDel%22%3D1%20and%20%22Localiza%20CL%22.%22Codcom%22%3D6105</t>
  </si>
  <si>
    <t>Evolución en la cantidad de Denuncias, Detenciones, Aprehensiones y Casos Policiales para el Grupo Delictual: Delitos de Mayor Connotación Social (DMCS), en la comuna de Doñi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Doñihue</t>
  </si>
  <si>
    <t>https://analytics.zoho.com/open-view/2395394000015976948?ZOHO_CRITERIA=%22Frecuencia_Corregido%20Final%22.%22CodigoGrupDel%22%3D1%20and%20%22Localiza%20CL%22.%22Codcom%22%3D6106</t>
  </si>
  <si>
    <t>Evolución en la cantidad de Denuncias, Detenciones, Aprehensiones y Casos Policiales para el Grupo Delictual: Delitos de Mayor Connotación Social (DMCS), en la comuna de Granero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Graneros</t>
  </si>
  <si>
    <t>https://analytics.zoho.com/open-view/2395394000015976948?ZOHO_CRITERIA=%22Frecuencia_Corregido%20Final%22.%22CodigoGrupDel%22%3D1%20and%20%22Localiza%20CL%22.%22Codcom%22%3D6107</t>
  </si>
  <si>
    <t>Evolución en la cantidad de Denuncias, Detenciones, Aprehensiones y Casos Policiales para el Grupo Delictual: Delitos de Mayor Connotación Social (DMCS), en la comuna de Las Cabra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s Cabras</t>
  </si>
  <si>
    <t>https://analytics.zoho.com/open-view/2395394000015976948?ZOHO_CRITERIA=%22Frecuencia_Corregido%20Final%22.%22CodigoGrupDel%22%3D1%20and%20%22Localiza%20CL%22.%22Codcom%22%3D6108</t>
  </si>
  <si>
    <t>Evolución en la cantidad de Denuncias, Detenciones, Aprehensiones y Casos Policiales para el Grupo Delictual: Delitos de Mayor Connotación Social (DMCS), en la comuna de Machalí</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achalí</t>
  </si>
  <si>
    <t>https://analytics.zoho.com/open-view/2395394000015976948?ZOHO_CRITERIA=%22Frecuencia_Corregido%20Final%22.%22CodigoGrupDel%22%3D1%20and%20%22Localiza%20CL%22.%22Codcom%22%3D6109</t>
  </si>
  <si>
    <t>Evolución en la cantidad de Denuncias, Detenciones, Aprehensiones y Casos Policiales para el Grupo Delictual: Delitos de Mayor Connotación Social (DMCS), en la comuna de Mallo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alloa</t>
  </si>
  <si>
    <t>https://analytics.zoho.com/open-view/2395394000015976948?ZOHO_CRITERIA=%22Frecuencia_Corregido%20Final%22.%22CodigoGrupDel%22%3D1%20and%20%22Localiza%20CL%22.%22Codcom%22%3D6110</t>
  </si>
  <si>
    <t>Evolución en la cantidad de Denuncias, Detenciones, Aprehensiones y Casos Policiales para el Grupo Delictual: Delitos de Mayor Connotación Social (DMCS), en la comuna de Mostaza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ostazal</t>
  </si>
  <si>
    <t>https://analytics.zoho.com/open-view/2395394000015976948?ZOHO_CRITERIA=%22Frecuencia_Corregido%20Final%22.%22CodigoGrupDel%22%3D1%20and%20%22Localiza%20CL%22.%22Codcom%22%3D6111</t>
  </si>
  <si>
    <t>Evolución en la cantidad de Denuncias, Detenciones, Aprehensiones y Casos Policiales para el Grupo Delictual: Delitos de Mayor Connotación Social (DMCS), en la comuna de Olivar</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Olivar</t>
  </si>
  <si>
    <t>https://analytics.zoho.com/open-view/2395394000015976948?ZOHO_CRITERIA=%22Frecuencia_Corregido%20Final%22.%22CodigoGrupDel%22%3D1%20and%20%22Localiza%20CL%22.%22Codcom%22%3D6112</t>
  </si>
  <si>
    <t>Evolución en la cantidad de Denuncias, Detenciones, Aprehensiones y Casos Policiales para el Grupo Delictual: Delitos de Mayor Connotación Social (DMCS), en la comuna de Peum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umo</t>
  </si>
  <si>
    <t>https://analytics.zoho.com/open-view/2395394000015976948?ZOHO_CRITERIA=%22Frecuencia_Corregido%20Final%22.%22CodigoGrupDel%22%3D1%20and%20%22Localiza%20CL%22.%22Codcom%22%3D6113</t>
  </si>
  <si>
    <t>Evolución en la cantidad de Denuncias, Detenciones, Aprehensiones y Casos Policiales para el Grupo Delictual: Delitos de Mayor Connotación Social (DMCS), en la comuna de Pichidegu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ichidegua</t>
  </si>
  <si>
    <t>https://analytics.zoho.com/open-view/2395394000015976948?ZOHO_CRITERIA=%22Frecuencia_Corregido%20Final%22.%22CodigoGrupDel%22%3D1%20and%20%22Localiza%20CL%22.%22Codcom%22%3D6114</t>
  </si>
  <si>
    <t>Evolución en la cantidad de Denuncias, Detenciones, Aprehensiones y Casos Policiales para el Grupo Delictual: Delitos de Mayor Connotación Social (DMCS), en la comuna de Quinta de Tilco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nta de Tilcoco</t>
  </si>
  <si>
    <t>https://analytics.zoho.com/open-view/2395394000015976948?ZOHO_CRITERIA=%22Frecuencia_Corregido%20Final%22.%22CodigoGrupDel%22%3D1%20and%20%22Localiza%20CL%22.%22Codcom%22%3D6115</t>
  </si>
  <si>
    <t>Evolución en la cantidad de Denuncias, Detenciones, Aprehensiones y Casos Policiales para el Grupo Delictual: Delitos de Mayor Connotación Social (DMCS), en la comuna de Reng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engo</t>
  </si>
  <si>
    <t>https://analytics.zoho.com/open-view/2395394000015976948?ZOHO_CRITERIA=%22Frecuencia_Corregido%20Final%22.%22CodigoGrupDel%22%3D1%20and%20%22Localiza%20CL%22.%22Codcom%22%3D6116</t>
  </si>
  <si>
    <t>Evolución en la cantidad de Denuncias, Detenciones, Aprehensiones y Casos Policiales para el Grupo Delictual: Delitos de Mayor Connotación Social (DMCS), en la comuna de Requíno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equínoa</t>
  </si>
  <si>
    <t>https://analytics.zoho.com/open-view/2395394000015976948?ZOHO_CRITERIA=%22Frecuencia_Corregido%20Final%22.%22CodigoGrupDel%22%3D1%20and%20%22Localiza%20CL%22.%22Codcom%22%3D6117</t>
  </si>
  <si>
    <t>Evolución en la cantidad de Denuncias, Detenciones, Aprehensiones y Casos Policiales para el Grupo Delictual: Delitos de Mayor Connotación Social (DMCS), en la comuna de San Vicent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Vicente</t>
  </si>
  <si>
    <t>https://analytics.zoho.com/open-view/2395394000015976948?ZOHO_CRITERIA=%22Frecuencia_Corregido%20Final%22.%22CodigoGrupDel%22%3D1%20and%20%22Localiza%20CL%22.%22Codcom%22%3D6201</t>
  </si>
  <si>
    <t>Evolución en la cantidad de Denuncias, Detenciones, Aprehensiones y Casos Policiales para el Grupo Delictual: Delitos de Mayor Connotación Social (DMCS), en la comuna de Pichilemu</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ichilemu</t>
  </si>
  <si>
    <t>https://analytics.zoho.com/open-view/2395394000015976948?ZOHO_CRITERIA=%22Frecuencia_Corregido%20Final%22.%22CodigoGrupDel%22%3D1%20and%20%22Localiza%20CL%22.%22Codcom%22%3D6202</t>
  </si>
  <si>
    <t>Evolución en la cantidad de Denuncias, Detenciones, Aprehensiones y Casos Policiales para el Grupo Delictual: Delitos de Mayor Connotación Social (DMCS), en la comuna de La Estrell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Estrella</t>
  </si>
  <si>
    <t>https://analytics.zoho.com/open-view/2395394000015976948?ZOHO_CRITERIA=%22Frecuencia_Corregido%20Final%22.%22CodigoGrupDel%22%3D1%20and%20%22Localiza%20CL%22.%22Codcom%22%3D6203</t>
  </si>
  <si>
    <t>Evolución en la cantidad de Denuncias, Detenciones, Aprehensiones y Casos Policiales para el Grupo Delictual: Delitos de Mayor Connotación Social (DMCS), en la comuna de Lituech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itueche</t>
  </si>
  <si>
    <t>https://analytics.zoho.com/open-view/2395394000015976948?ZOHO_CRITERIA=%22Frecuencia_Corregido%20Final%22.%22CodigoGrupDel%22%3D1%20and%20%22Localiza%20CL%22.%22Codcom%22%3D6204</t>
  </si>
  <si>
    <t>Evolución en la cantidad de Denuncias, Detenciones, Aprehensiones y Casos Policiales para el Grupo Delictual: Delitos de Mayor Connotación Social (DMCS), en la comuna de Marchi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archihue</t>
  </si>
  <si>
    <t>https://analytics.zoho.com/open-view/2395394000015976948?ZOHO_CRITERIA=%22Frecuencia_Corregido%20Final%22.%22CodigoGrupDel%22%3D1%20and%20%22Localiza%20CL%22.%22Codcom%22%3D6205</t>
  </si>
  <si>
    <t>Evolución en la cantidad de Denuncias, Detenciones, Aprehensiones y Casos Policiales para el Grupo Delictual: Delitos de Mayor Connotación Social (DMCS), en la comuna de Navidad</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Navidad</t>
  </si>
  <si>
    <t>https://analytics.zoho.com/open-view/2395394000015976948?ZOHO_CRITERIA=%22Frecuencia_Corregido%20Final%22.%22CodigoGrupDel%22%3D1%20and%20%22Localiza%20CL%22.%22Codcom%22%3D6206</t>
  </si>
  <si>
    <t>Evolución en la cantidad de Denuncias, Detenciones, Aprehensiones y Casos Policiales para el Grupo Delictual: Delitos de Mayor Connotación Social (DMCS), en la comuna de Paredon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redones</t>
  </si>
  <si>
    <t>https://analytics.zoho.com/open-view/2395394000015976948?ZOHO_CRITERIA=%22Frecuencia_Corregido%20Final%22.%22CodigoGrupDel%22%3D1%20and%20%22Localiza%20CL%22.%22Codcom%22%3D6301</t>
  </si>
  <si>
    <t>Evolución en la cantidad de Denuncias, Detenciones, Aprehensiones y Casos Policiales para el Grupo Delictual: Delitos de Mayor Connotación Social (DMCS), en la comuna de San Fernand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Fernando</t>
  </si>
  <si>
    <t>https://analytics.zoho.com/open-view/2395394000015976948?ZOHO_CRITERIA=%22Frecuencia_Corregido%20Final%22.%22CodigoGrupDel%22%3D1%20and%20%22Localiza%20CL%22.%22Codcom%22%3D6302</t>
  </si>
  <si>
    <t>Evolución en la cantidad de Denuncias, Detenciones, Aprehensiones y Casos Policiales para el Grupo Delictual: Delitos de Mayor Connotación Social (DMCS), en la comuna de Chépic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épica</t>
  </si>
  <si>
    <t>https://analytics.zoho.com/open-view/2395394000015976948?ZOHO_CRITERIA=%22Frecuencia_Corregido%20Final%22.%22CodigoGrupDel%22%3D1%20and%20%22Localiza%20CL%22.%22Codcom%22%3D6303</t>
  </si>
  <si>
    <t>Evolución en la cantidad de Denuncias, Detenciones, Aprehensiones y Casos Policiales para el Grupo Delictual: Delitos de Mayor Connotación Social (DMCS), en la comuna de Chimbarong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imbarongo</t>
  </si>
  <si>
    <t>https://analytics.zoho.com/open-view/2395394000015976948?ZOHO_CRITERIA=%22Frecuencia_Corregido%20Final%22.%22CodigoGrupDel%22%3D1%20and%20%22Localiza%20CL%22.%22Codcom%22%3D6304</t>
  </si>
  <si>
    <t>Evolución en la cantidad de Denuncias, Detenciones, Aprehensiones y Casos Policiales para el Grupo Delictual: Delitos de Mayor Connotación Social (DMCS), en la comuna de Lolo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lol</t>
  </si>
  <si>
    <t>https://analytics.zoho.com/open-view/2395394000015976948?ZOHO_CRITERIA=%22Frecuencia_Corregido%20Final%22.%22CodigoGrupDel%22%3D1%20and%20%22Localiza%20CL%22.%22Codcom%22%3D6305</t>
  </si>
  <si>
    <t>Evolución en la cantidad de Denuncias, Detenciones, Aprehensiones y Casos Policiales para el Grupo Delictual: Delitos de Mayor Connotación Social (DMCS), en la comuna de Nancagu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Nancagua</t>
  </si>
  <si>
    <t>https://analytics.zoho.com/open-view/2395394000015976948?ZOHO_CRITERIA=%22Frecuencia_Corregido%20Final%22.%22CodigoGrupDel%22%3D1%20and%20%22Localiza%20CL%22.%22Codcom%22%3D6306</t>
  </si>
  <si>
    <t>Evolución en la cantidad de Denuncias, Detenciones, Aprehensiones y Casos Policiales para el Grupo Delictual: Delitos de Mayor Connotación Social (DMCS), en la comuna de Palmill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lmilla</t>
  </si>
  <si>
    <t>https://analytics.zoho.com/open-view/2395394000015976948?ZOHO_CRITERIA=%22Frecuencia_Corregido%20Final%22.%22CodigoGrupDel%22%3D1%20and%20%22Localiza%20CL%22.%22Codcom%22%3D6307</t>
  </si>
  <si>
    <t>Evolución en la cantidad de Denuncias, Detenciones, Aprehensiones y Casos Policiales para el Grupo Delictual: Delitos de Mayor Connotación Social (DMCS), en la comuna de Peralill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ralillo</t>
  </si>
  <si>
    <t>https://analytics.zoho.com/open-view/2395394000015976948?ZOHO_CRITERIA=%22Frecuencia_Corregido%20Final%22.%22CodigoGrupDel%22%3D1%20and%20%22Localiza%20CL%22.%22Codcom%22%3D6308</t>
  </si>
  <si>
    <t>Evolución en la cantidad de Denuncias, Detenciones, Aprehensiones y Casos Policiales para el Grupo Delictual: Delitos de Mayor Connotación Social (DMCS), en la comuna de Placill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lacilla</t>
  </si>
  <si>
    <t>https://analytics.zoho.com/open-view/2395394000015976948?ZOHO_CRITERIA=%22Frecuencia_Corregido%20Final%22.%22CodigoGrupDel%22%3D1%20and%20%22Localiza%20CL%22.%22Codcom%22%3D6309</t>
  </si>
  <si>
    <t>Evolución en la cantidad de Denuncias, Detenciones, Aprehensiones y Casos Policiales para el Grupo Delictual: Delitos de Mayor Connotación Social (DMCS), en la comuna de Pumanq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manque</t>
  </si>
  <si>
    <t>https://analytics.zoho.com/open-view/2395394000015976948?ZOHO_CRITERIA=%22Frecuencia_Corregido%20Final%22.%22CodigoGrupDel%22%3D1%20and%20%22Localiza%20CL%22.%22Codcom%22%3D6310</t>
  </si>
  <si>
    <t>Evolución en la cantidad de Denuncias, Detenciones, Aprehensiones y Casos Policiales para el Grupo Delictual: Delitos de Mayor Connotación Social (DMCS), en la comuna de Santa Cruz</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ta Cruz</t>
  </si>
  <si>
    <t>https://analytics.zoho.com/open-view/2395394000015976948?ZOHO_CRITERIA=%22Frecuencia_Corregido%20Final%22.%22CodigoGrupDel%22%3D1%20and%20%22Localiza%20CL%22.%22Codcom%22%3D7101</t>
  </si>
  <si>
    <t>Evolución en la cantidad de Denuncias, Detenciones, Aprehensiones y Casos Policiales para el Grupo Delictual: Delitos de Mayor Connotación Social (DMCS), en la comuna de Talc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alca</t>
  </si>
  <si>
    <t>https://analytics.zoho.com/open-view/2395394000015976948?ZOHO_CRITERIA=%22Frecuencia_Corregido%20Final%22.%22CodigoGrupDel%22%3D1%20and%20%22Localiza%20CL%22.%22Codcom%22%3D7102</t>
  </si>
  <si>
    <t>Evolución en la cantidad de Denuncias, Detenciones, Aprehensiones y Casos Policiales para el Grupo Delictual: Delitos de Mayor Connotación Social (DMCS), en la comuna de Constitució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nstitución</t>
  </si>
  <si>
    <t>https://analytics.zoho.com/open-view/2395394000015976948?ZOHO_CRITERIA=%22Frecuencia_Corregido%20Final%22.%22CodigoGrupDel%22%3D1%20and%20%22Localiza%20CL%22.%22Codcom%22%3D7103</t>
  </si>
  <si>
    <t>Evolución en la cantidad de Denuncias, Detenciones, Aprehensiones y Casos Policiales para el Grupo Delictual: Delitos de Mayor Connotación Social (DMCS), en la comuna de Curept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urepto</t>
  </si>
  <si>
    <t>https://analytics.zoho.com/open-view/2395394000015976948?ZOHO_CRITERIA=%22Frecuencia_Corregido%20Final%22.%22CodigoGrupDel%22%3D1%20and%20%22Localiza%20CL%22.%22Codcom%22%3D7104</t>
  </si>
  <si>
    <t>Evolución en la cantidad de Denuncias, Detenciones, Aprehensiones y Casos Policiales para el Grupo Delictual: Delitos de Mayor Connotación Social (DMCS), en la comuna de Empedrad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Empedrado</t>
  </si>
  <si>
    <t>https://analytics.zoho.com/open-view/2395394000015976948?ZOHO_CRITERIA=%22Frecuencia_Corregido%20Final%22.%22CodigoGrupDel%22%3D1%20and%20%22Localiza%20CL%22.%22Codcom%22%3D7105</t>
  </si>
  <si>
    <t>Evolución en la cantidad de Denuncias, Detenciones, Aprehensiones y Casos Policiales para el Grupo Delictual: Delitos de Mayor Connotación Social (DMCS), en la comuna de Maul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aule</t>
  </si>
  <si>
    <t>https://analytics.zoho.com/open-view/2395394000015976948?ZOHO_CRITERIA=%22Frecuencia_Corregido%20Final%22.%22CodigoGrupDel%22%3D1%20and%20%22Localiza%20CL%22.%22Codcom%22%3D7106</t>
  </si>
  <si>
    <t>Evolución en la cantidad de Denuncias, Detenciones, Aprehensiones y Casos Policiales para el Grupo Delictual: Delitos de Mayor Connotación Social (DMCS), en la comuna de Pelar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larco</t>
  </si>
  <si>
    <t>https://analytics.zoho.com/open-view/2395394000015976948?ZOHO_CRITERIA=%22Frecuencia_Corregido%20Final%22.%22CodigoGrupDel%22%3D1%20and%20%22Localiza%20CL%22.%22Codcom%22%3D7107</t>
  </si>
  <si>
    <t>Evolución en la cantidad de Denuncias, Detenciones, Aprehensiones y Casos Policiales para el Grupo Delictual: Delitos de Mayor Connotación Social (DMCS), en la comuna de Penca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ncahue</t>
  </si>
  <si>
    <t>https://analytics.zoho.com/open-view/2395394000015976948?ZOHO_CRITERIA=%22Frecuencia_Corregido%20Final%22.%22CodigoGrupDel%22%3D1%20and%20%22Localiza%20CL%22.%22Codcom%22%3D7108</t>
  </si>
  <si>
    <t>Evolución en la cantidad de Denuncias, Detenciones, Aprehensiones y Casos Policiales para el Grupo Delictual: Delitos de Mayor Connotación Social (DMCS), en la comuna de Río Clar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ío Claro</t>
  </si>
  <si>
    <t>https://analytics.zoho.com/open-view/2395394000015976948?ZOHO_CRITERIA=%22Frecuencia_Corregido%20Final%22.%22CodigoGrupDel%22%3D1%20and%20%22Localiza%20CL%22.%22Codcom%22%3D7109</t>
  </si>
  <si>
    <t>Evolución en la cantidad de Denuncias, Detenciones, Aprehensiones y Casos Policiales para el Grupo Delictual: Delitos de Mayor Connotación Social (DMCS), en la comuna de San Clement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Clemente</t>
  </si>
  <si>
    <t>https://analytics.zoho.com/open-view/2395394000015976948?ZOHO_CRITERIA=%22Frecuencia_Corregido%20Final%22.%22CodigoGrupDel%22%3D1%20and%20%22Localiza%20CL%22.%22Codcom%22%3D7110</t>
  </si>
  <si>
    <t>Evolución en la cantidad de Denuncias, Detenciones, Aprehensiones y Casos Policiales para el Grupo Delictual: Delitos de Mayor Connotación Social (DMCS), en la comuna de San Rafae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Rafael</t>
  </si>
  <si>
    <t>https://analytics.zoho.com/open-view/2395394000015976948?ZOHO_CRITERIA=%22Frecuencia_Corregido%20Final%22.%22CodigoGrupDel%22%3D1%20and%20%22Localiza%20CL%22.%22Codcom%22%3D7201</t>
  </si>
  <si>
    <t>Evolución en la cantidad de Denuncias, Detenciones, Aprehensiones y Casos Policiales para el Grupo Delictual: Delitos de Mayor Connotación Social (DMCS), en la comuna de Cauquen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uquenes</t>
  </si>
  <si>
    <t>https://analytics.zoho.com/open-view/2395394000015976948?ZOHO_CRITERIA=%22Frecuencia_Corregido%20Final%22.%22CodigoGrupDel%22%3D1%20and%20%22Localiza%20CL%22.%22Codcom%22%3D7202</t>
  </si>
  <si>
    <t>Evolución en la cantidad de Denuncias, Detenciones, Aprehensiones y Casos Policiales para el Grupo Delictual: Delitos de Mayor Connotación Social (DMCS), en la comuna de Chan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anco</t>
  </si>
  <si>
    <t>https://analytics.zoho.com/open-view/2395394000015976948?ZOHO_CRITERIA=%22Frecuencia_Corregido%20Final%22.%22CodigoGrupDel%22%3D1%20and%20%22Localiza%20CL%22.%22Codcom%22%3D7203</t>
  </si>
  <si>
    <t>Evolución en la cantidad de Denuncias, Detenciones, Aprehensiones y Casos Policiales para el Grupo Delictual: Delitos de Mayor Connotación Social (DMCS), en la comuna de Pellu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lluhue</t>
  </si>
  <si>
    <t>https://analytics.zoho.com/open-view/2395394000015976948?ZOHO_CRITERIA=%22Frecuencia_Corregido%20Final%22.%22CodigoGrupDel%22%3D1%20and%20%22Localiza%20CL%22.%22Codcom%22%3D7301</t>
  </si>
  <si>
    <t>Evolución en la cantidad de Denuncias, Detenciones, Aprehensiones y Casos Policiales para el Grupo Delictual: Delitos de Mayor Connotación Social (DMCS), en la comuna de Curicó</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uricó</t>
  </si>
  <si>
    <t>https://analytics.zoho.com/open-view/2395394000015976948?ZOHO_CRITERIA=%22Frecuencia_Corregido%20Final%22.%22CodigoGrupDel%22%3D2%20and%20%22Localiza%20CL%22.%22Codcom%22%3D1101</t>
  </si>
  <si>
    <t>Evolución en la cantidad de Denuncias, Detenciones, Aprehensiones y Casos Policiales para el Grupo Delictual: Infracción a la Ley de Armas, en la comuna de Iquiq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Iquique</t>
  </si>
  <si>
    <t>https://analytics.zoho.com/open-view/2395394000015976948?ZOHO_CRITERIA=%22Frecuencia_Corregido%20Final%22.%22CodigoGrupDel%22%3D2%20and%20%22Localiza%20CL%22.%22Codcom%22%3D1107</t>
  </si>
  <si>
    <t>Evolución en la cantidad de Denuncias, Detenciones, Aprehensiones y Casos Policiales para el Grupo Delictual: Infracción a la Ley de Armas, en la comuna de Alto Hospici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lto Hospicio</t>
  </si>
  <si>
    <t>https://analytics.zoho.com/open-view/2395394000015976948?ZOHO_CRITERIA=%22Frecuencia_Corregido%20Final%22.%22CodigoGrupDel%22%3D2%20and%20%22Localiza%20CL%22.%22Codcom%22%3D1401</t>
  </si>
  <si>
    <t>Evolución en la cantidad de Denuncias, Detenciones, Aprehensiones y Casos Policiales para el Grupo Delictual: Infracción a la Ley de Armas, en la comuna de Pozo Almont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ozo Almonte</t>
  </si>
  <si>
    <t>https://analytics.zoho.com/open-view/2395394000015976948?ZOHO_CRITERIA=%22Frecuencia_Corregido%20Final%22.%22CodigoGrupDel%22%3D2%20and%20%22Localiza%20CL%22.%22Codcom%22%3D1402</t>
  </si>
  <si>
    <t>Evolución en la cantidad de Denuncias, Detenciones, Aprehensiones y Casos Policiales para el Grupo Delictual: Infracción a la Ley de Armas, en la comuna de Camiñ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miña</t>
  </si>
  <si>
    <t>https://analytics.zoho.com/open-view/2395394000015976948?ZOHO_CRITERIA=%22Frecuencia_Corregido%20Final%22.%22CodigoGrupDel%22%3D2%20and%20%22Localiza%20CL%22.%22Codcom%22%3D1403</t>
  </si>
  <si>
    <t>Evolución en la cantidad de Denuncias, Detenciones, Aprehensiones y Casos Policiales para el Grupo Delictual: Infracción a la Ley de Armas, en la comuna de Colchan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lchane</t>
  </si>
  <si>
    <t>https://analytics.zoho.com/open-view/2395394000015976948?ZOHO_CRITERIA=%22Frecuencia_Corregido%20Final%22.%22CodigoGrupDel%22%3D2%20and%20%22Localiza%20CL%22.%22Codcom%22%3D1404</t>
  </si>
  <si>
    <t>Evolución en la cantidad de Denuncias, Detenciones, Aprehensiones y Casos Policiales para el Grupo Delictual: Infracción a la Ley de Armas, en la comuna de Huar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Huara</t>
  </si>
  <si>
    <t>https://analytics.zoho.com/open-view/2395394000015976948?ZOHO_CRITERIA=%22Frecuencia_Corregido%20Final%22.%22CodigoGrupDel%22%3D2%20and%20%22Localiza%20CL%22.%22Codcom%22%3D1405</t>
  </si>
  <si>
    <t>Evolución en la cantidad de Denuncias, Detenciones, Aprehensiones y Casos Policiales para el Grupo Delictual: Infracción a la Ley de Armas, en la comuna de Pic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ica</t>
  </si>
  <si>
    <t>https://analytics.zoho.com/open-view/2395394000015976948?ZOHO_CRITERIA=%22Frecuencia_Corregido%20Final%22.%22CodigoGrupDel%22%3D2%20and%20%22Localiza%20CL%22.%22Codcom%22%3D2101</t>
  </si>
  <si>
    <t>Evolución en la cantidad de Denuncias, Detenciones, Aprehensiones y Casos Policiales para el Grupo Delictual: Infracción a la Ley de Armas, en la comuna de Antofagast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ntofagasta</t>
  </si>
  <si>
    <t>https://analytics.zoho.com/open-view/2395394000015976948?ZOHO_CRITERIA=%22Frecuencia_Corregido%20Final%22.%22CodigoGrupDel%22%3D2%20and%20%22Localiza%20CL%22.%22Codcom%22%3D2102</t>
  </si>
  <si>
    <t>Evolución en la cantidad de Denuncias, Detenciones, Aprehensiones y Casos Policiales para el Grupo Delictual: Infracción a la Ley de Armas, en la comuna de Mejillon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ejillones</t>
  </si>
  <si>
    <t>https://analytics.zoho.com/open-view/2395394000015976948?ZOHO_CRITERIA=%22Frecuencia_Corregido%20Final%22.%22CodigoGrupDel%22%3D2%20and%20%22Localiza%20CL%22.%22Codcom%22%3D2103</t>
  </si>
  <si>
    <t>Evolución en la cantidad de Denuncias, Detenciones, Aprehensiones y Casos Policiales para el Grupo Delictual: Infracción a la Ley de Armas, en la comuna de Sierra Gord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ierra Gorda</t>
  </si>
  <si>
    <t>https://analytics.zoho.com/open-view/2395394000015976948?ZOHO_CRITERIA=%22Frecuencia_Corregido%20Final%22.%22CodigoGrupDel%22%3D2%20and%20%22Localiza%20CL%22.%22Codcom%22%3D2104</t>
  </si>
  <si>
    <t>Evolución en la cantidad de Denuncias, Detenciones, Aprehensiones y Casos Policiales para el Grupo Delictual: Infracción a la Ley de Armas, en la comuna de Talta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altal</t>
  </si>
  <si>
    <t>https://analytics.zoho.com/open-view/2395394000015976948?ZOHO_CRITERIA=%22Frecuencia_Corregido%20Final%22.%22CodigoGrupDel%22%3D2%20and%20%22Localiza%20CL%22.%22Codcom%22%3D2201</t>
  </si>
  <si>
    <t>Evolución en la cantidad de Denuncias, Detenciones, Aprehensiones y Casos Policiales para el Grupo Delictual: Infracción a la Ley de Armas, en la comuna de Calam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lama</t>
  </si>
  <si>
    <t>https://analytics.zoho.com/open-view/2395394000015976948?ZOHO_CRITERIA=%22Frecuencia_Corregido%20Final%22.%22CodigoGrupDel%22%3D2%20and%20%22Localiza%20CL%22.%22Codcom%22%3D2202</t>
  </si>
  <si>
    <t>Evolución en la cantidad de Denuncias, Detenciones, Aprehensiones y Casos Policiales para el Grupo Delictual: Infracción a la Ley de Armas, en la comuna de Ollagü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Ollagüe</t>
  </si>
  <si>
    <t>https://analytics.zoho.com/open-view/2395394000015976948?ZOHO_CRITERIA=%22Frecuencia_Corregido%20Final%22.%22CodigoGrupDel%22%3D2%20and%20%22Localiza%20CL%22.%22Codcom%22%3D2203</t>
  </si>
  <si>
    <t>Evolución en la cantidad de Denuncias, Detenciones, Aprehensiones y Casos Policiales para el Grupo Delictual: Infracción a la Ley de Armas, en la comuna de San Pedro de Atacam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Pedro de Atacama</t>
  </si>
  <si>
    <t>https://analytics.zoho.com/open-view/2395394000015976948?ZOHO_CRITERIA=%22Frecuencia_Corregido%20Final%22.%22CodigoGrupDel%22%3D2%20and%20%22Localiza%20CL%22.%22Codcom%22%3D2301</t>
  </si>
  <si>
    <t>Evolución en la cantidad de Denuncias, Detenciones, Aprehensiones y Casos Policiales para el Grupo Delictual: Infracción a la Ley de Armas, en la comuna de Tocopill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ocopilla</t>
  </si>
  <si>
    <t>https://analytics.zoho.com/open-view/2395394000015976948?ZOHO_CRITERIA=%22Frecuencia_Corregido%20Final%22.%22CodigoGrupDel%22%3D2%20and%20%22Localiza%20CL%22.%22Codcom%22%3D2302</t>
  </si>
  <si>
    <t>Evolución en la cantidad de Denuncias, Detenciones, Aprehensiones y Casos Policiales para el Grupo Delictual: Infracción a la Ley de Armas, en la comuna de María Ele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aría Elena</t>
  </si>
  <si>
    <t>https://analytics.zoho.com/open-view/2395394000015976948?ZOHO_CRITERIA=%22Frecuencia_Corregido%20Final%22.%22CodigoGrupDel%22%3D2%20and%20%22Localiza%20CL%22.%22Codcom%22%3D3101</t>
  </si>
  <si>
    <t>Evolución en la cantidad de Denuncias, Detenciones, Aprehensiones y Casos Policiales para el Grupo Delictual: Infracción a la Ley de Armas, en la comuna de Copiapó</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piapó</t>
  </si>
  <si>
    <t>https://analytics.zoho.com/open-view/2395394000015976948?ZOHO_CRITERIA=%22Frecuencia_Corregido%20Final%22.%22CodigoGrupDel%22%3D2%20and%20%22Localiza%20CL%22.%22Codcom%22%3D3102</t>
  </si>
  <si>
    <t>Evolución en la cantidad de Denuncias, Detenciones, Aprehensiones y Casos Policiales para el Grupo Delictual: Infracción a la Ley de Armas, en la comuna de Calder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ldera</t>
  </si>
  <si>
    <t>https://analytics.zoho.com/open-view/2395394000015976948?ZOHO_CRITERIA=%22Frecuencia_Corregido%20Final%22.%22CodigoGrupDel%22%3D2%20and%20%22Localiza%20CL%22.%22Codcom%22%3D3103</t>
  </si>
  <si>
    <t>Evolución en la cantidad de Denuncias, Detenciones, Aprehensiones y Casos Policiales para el Grupo Delictual: Infracción a la Ley de Armas, en la comuna de Tierra Amarill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ierra Amarilla</t>
  </si>
  <si>
    <t>https://analytics.zoho.com/open-view/2395394000015976948?ZOHO_CRITERIA=%22Frecuencia_Corregido%20Final%22.%22CodigoGrupDel%22%3D2%20and%20%22Localiza%20CL%22.%22Codcom%22%3D3201</t>
  </si>
  <si>
    <t>Evolución en la cantidad de Denuncias, Detenciones, Aprehensiones y Casos Policiales para el Grupo Delictual: Infracción a la Ley de Armas, en la comuna de Chañara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añaral</t>
  </si>
  <si>
    <t>https://analytics.zoho.com/open-view/2395394000015976948?ZOHO_CRITERIA=%22Frecuencia_Corregido%20Final%22.%22CodigoGrupDel%22%3D2%20and%20%22Localiza%20CL%22.%22Codcom%22%3D3202</t>
  </si>
  <si>
    <t>Evolución en la cantidad de Denuncias, Detenciones, Aprehensiones y Casos Policiales para el Grupo Delictual: Infracción a la Ley de Armas, en la comuna de Diego de Almagr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Diego de Almagro</t>
  </si>
  <si>
    <t>https://analytics.zoho.com/open-view/2395394000015976948?ZOHO_CRITERIA=%22Frecuencia_Corregido%20Final%22.%22CodigoGrupDel%22%3D2%20and%20%22Localiza%20CL%22.%22Codcom%22%3D3301</t>
  </si>
  <si>
    <t>Evolución en la cantidad de Denuncias, Detenciones, Aprehensiones y Casos Policiales para el Grupo Delictual: Infracción a la Ley de Armas, en la comuna de Vallenar</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allenar</t>
  </si>
  <si>
    <t>https://analytics.zoho.com/open-view/2395394000015976948?ZOHO_CRITERIA=%22Frecuencia_Corregido%20Final%22.%22CodigoGrupDel%22%3D2%20and%20%22Localiza%20CL%22.%22Codcom%22%3D3302</t>
  </si>
  <si>
    <t>Evolución en la cantidad de Denuncias, Detenciones, Aprehensiones y Casos Policiales para el Grupo Delictual: Infracción a la Ley de Armas, en la comuna de Alto del Carme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lto del Carmen</t>
  </si>
  <si>
    <t>https://analytics.zoho.com/open-view/2395394000015976948?ZOHO_CRITERIA=%22Frecuencia_Corregido%20Final%22.%22CodigoGrupDel%22%3D2%20and%20%22Localiza%20CL%22.%22Codcom%22%3D3303</t>
  </si>
  <si>
    <t>Evolución en la cantidad de Denuncias, Detenciones, Aprehensiones y Casos Policiales para el Grupo Delictual: Infracción a la Ley de Armas, en la comuna de Freiri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Freirina</t>
  </si>
  <si>
    <t>https://analytics.zoho.com/open-view/2395394000015976948?ZOHO_CRITERIA=%22Frecuencia_Corregido%20Final%22.%22CodigoGrupDel%22%3D2%20and%20%22Localiza%20CL%22.%22Codcom%22%3D3304</t>
  </si>
  <si>
    <t>Evolución en la cantidad de Denuncias, Detenciones, Aprehensiones y Casos Policiales para el Grupo Delictual: Infracción a la Ley de Armas, en la comuna de Huas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Huasco</t>
  </si>
  <si>
    <t>https://analytics.zoho.com/open-view/2395394000015976948?ZOHO_CRITERIA=%22Frecuencia_Corregido%20Final%22.%22CodigoGrupDel%22%3D2%20and%20%22Localiza%20CL%22.%22Codcom%22%3D4101</t>
  </si>
  <si>
    <t>Evolución en la cantidad de Denuncias, Detenciones, Aprehensiones y Casos Policiales para el Grupo Delictual: Infracción a la Ley de Armas, en la comuna de La Sere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Serena</t>
  </si>
  <si>
    <t>https://analytics.zoho.com/open-view/2395394000015976948?ZOHO_CRITERIA=%22Frecuencia_Corregido%20Final%22.%22CodigoGrupDel%22%3D2%20and%20%22Localiza%20CL%22.%22Codcom%22%3D4102</t>
  </si>
  <si>
    <t>Evolución en la cantidad de Denuncias, Detenciones, Aprehensiones y Casos Policiales para el Grupo Delictual: Infracción a la Ley de Armas, en la comuna de Coquimb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quimbo</t>
  </si>
  <si>
    <t>https://analytics.zoho.com/open-view/2395394000015976948?ZOHO_CRITERIA=%22Frecuencia_Corregido%20Final%22.%22CodigoGrupDel%22%3D2%20and%20%22Localiza%20CL%22.%22Codcom%22%3D4103</t>
  </si>
  <si>
    <t>Evolución en la cantidad de Denuncias, Detenciones, Aprehensiones y Casos Policiales para el Grupo Delictual: Infracción a la Ley de Armas, en la comuna de Andacoll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ndacollo</t>
  </si>
  <si>
    <t>https://analytics.zoho.com/open-view/2395394000015976948?ZOHO_CRITERIA=%22Frecuencia_Corregido%20Final%22.%22CodigoGrupDel%22%3D2%20and%20%22Localiza%20CL%22.%22Codcom%22%3D4104</t>
  </si>
  <si>
    <t>Evolución en la cantidad de Denuncias, Detenciones, Aprehensiones y Casos Policiales para el Grupo Delictual: Infracción a la Ley de Armas, en la comuna de La Higuer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Higuera</t>
  </si>
  <si>
    <t>https://analytics.zoho.com/open-view/2395394000015976948?ZOHO_CRITERIA=%22Frecuencia_Corregido%20Final%22.%22CodigoGrupDel%22%3D2%20and%20%22Localiza%20CL%22.%22Codcom%22%3D4105</t>
  </si>
  <si>
    <t>Evolución en la cantidad de Denuncias, Detenciones, Aprehensiones y Casos Policiales para el Grupo Delictual: Infracción a la Ley de Armas, en la comuna de Paiguan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iguano</t>
  </si>
  <si>
    <t>https://analytics.zoho.com/open-view/2395394000015976948?ZOHO_CRITERIA=%22Frecuencia_Corregido%20Final%22.%22CodigoGrupDel%22%3D2%20and%20%22Localiza%20CL%22.%22Codcom%22%3D4106</t>
  </si>
  <si>
    <t>Evolución en la cantidad de Denuncias, Detenciones, Aprehensiones y Casos Policiales para el Grupo Delictual: Infracción a la Ley de Armas, en la comuna de Vicuñ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icuña</t>
  </si>
  <si>
    <t>https://analytics.zoho.com/open-view/2395394000015976948?ZOHO_CRITERIA=%22Frecuencia_Corregido%20Final%22.%22CodigoGrupDel%22%3D2%20and%20%22Localiza%20CL%22.%22Codcom%22%3D4201</t>
  </si>
  <si>
    <t>Evolución en la cantidad de Denuncias, Detenciones, Aprehensiones y Casos Policiales para el Grupo Delictual: Infracción a la Ley de Armas, en la comuna de Illape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Illapel</t>
  </si>
  <si>
    <t>https://analytics.zoho.com/open-view/2395394000015976948?ZOHO_CRITERIA=%22Frecuencia_Corregido%20Final%22.%22CodigoGrupDel%22%3D2%20and%20%22Localiza%20CL%22.%22Codcom%22%3D4202</t>
  </si>
  <si>
    <t>Evolución en la cantidad de Denuncias, Detenciones, Aprehensiones y Casos Policiales para el Grupo Delictual: Infracción a la Ley de Armas, en la comuna de Canel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nela</t>
  </si>
  <si>
    <t>https://analytics.zoho.com/open-view/2395394000015976948?ZOHO_CRITERIA=%22Frecuencia_Corregido%20Final%22.%22CodigoGrupDel%22%3D2%20and%20%22Localiza%20CL%22.%22Codcom%22%3D4203</t>
  </si>
  <si>
    <t>Evolución en la cantidad de Denuncias, Detenciones, Aprehensiones y Casos Policiales para el Grupo Delictual: Infracción a la Ley de Armas, en la comuna de Los Vilo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s Vilos</t>
  </si>
  <si>
    <t>https://analytics.zoho.com/open-view/2395394000015976948?ZOHO_CRITERIA=%22Frecuencia_Corregido%20Final%22.%22CodigoGrupDel%22%3D2%20and%20%22Localiza%20CL%22.%22Codcom%22%3D4204</t>
  </si>
  <si>
    <t>Evolución en la cantidad de Denuncias, Detenciones, Aprehensiones y Casos Policiales para el Grupo Delictual: Infracción a la Ley de Armas, en la comuna de Salamanc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lamanca</t>
  </si>
  <si>
    <t>https://analytics.zoho.com/open-view/2395394000015976948?ZOHO_CRITERIA=%22Frecuencia_Corregido%20Final%22.%22CodigoGrupDel%22%3D2%20and%20%22Localiza%20CL%22.%22Codcom%22%3D4301</t>
  </si>
  <si>
    <t>Evolución en la cantidad de Denuncias, Detenciones, Aprehensiones y Casos Policiales para el Grupo Delictual: Infracción a la Ley de Armas, en la comuna de Ovall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Ovalle</t>
  </si>
  <si>
    <t>https://analytics.zoho.com/open-view/2395394000015976948?ZOHO_CRITERIA=%22Frecuencia_Corregido%20Final%22.%22CodigoGrupDel%22%3D2%20and%20%22Localiza%20CL%22.%22Codcom%22%3D4302</t>
  </si>
  <si>
    <t>Evolución en la cantidad de Denuncias, Detenciones, Aprehensiones y Casos Policiales para el Grupo Delictual: Infracción a la Ley de Armas, en la comuna de Combarbalá</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mbarbalá</t>
  </si>
  <si>
    <t>https://analytics.zoho.com/open-view/2395394000015976948?ZOHO_CRITERIA=%22Frecuencia_Corregido%20Final%22.%22CodigoGrupDel%22%3D2%20and%20%22Localiza%20CL%22.%22Codcom%22%3D4303</t>
  </si>
  <si>
    <t>Evolución en la cantidad de Denuncias, Detenciones, Aprehensiones y Casos Policiales para el Grupo Delictual: Infracción a la Ley de Armas, en la comuna de Monte Patri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onte Patria</t>
  </si>
  <si>
    <t>https://analytics.zoho.com/open-view/2395394000015976948?ZOHO_CRITERIA=%22Frecuencia_Corregido%20Final%22.%22CodigoGrupDel%22%3D2%20and%20%22Localiza%20CL%22.%22Codcom%22%3D4304</t>
  </si>
  <si>
    <t>Evolución en la cantidad de Denuncias, Detenciones, Aprehensiones y Casos Policiales para el Grupo Delictual: Infracción a la Ley de Armas, en la comuna de Punitaqui</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nitaqui</t>
  </si>
  <si>
    <t>https://analytics.zoho.com/open-view/2395394000015976948?ZOHO_CRITERIA=%22Frecuencia_Corregido%20Final%22.%22CodigoGrupDel%22%3D2%20and%20%22Localiza%20CL%22.%22Codcom%22%3D4305</t>
  </si>
  <si>
    <t>Evolución en la cantidad de Denuncias, Detenciones, Aprehensiones y Casos Policiales para el Grupo Delictual: Infracción a la Ley de Armas, en la comuna de Río Hurtad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ío Hurtado</t>
  </si>
  <si>
    <t>https://analytics.zoho.com/open-view/2395394000015976948?ZOHO_CRITERIA=%22Frecuencia_Corregido%20Final%22.%22CodigoGrupDel%22%3D2%20and%20%22Localiza%20CL%22.%22Codcom%22%3D5101</t>
  </si>
  <si>
    <t>Evolución en la cantidad de Denuncias, Detenciones, Aprehensiones y Casos Policiales para el Grupo Delictual: Infracción a la Ley de Armas, en la comuna de Valparaís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alparaíso</t>
  </si>
  <si>
    <t>https://analytics.zoho.com/open-view/2395394000015976948?ZOHO_CRITERIA=%22Frecuencia_Corregido%20Final%22.%22CodigoGrupDel%22%3D2%20and%20%22Localiza%20CL%22.%22Codcom%22%3D5102</t>
  </si>
  <si>
    <t>Evolución en la cantidad de Denuncias, Detenciones, Aprehensiones y Casos Policiales para el Grupo Delictual: Infracción a la Ley de Armas, en la comuna de Casablanc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sablanca</t>
  </si>
  <si>
    <t>https://analytics.zoho.com/open-view/2395394000015976948?ZOHO_CRITERIA=%22Frecuencia_Corregido%20Final%22.%22CodigoGrupDel%22%3D2%20and%20%22Localiza%20CL%22.%22Codcom%22%3D5103</t>
  </si>
  <si>
    <t>Evolución en la cantidad de Denuncias, Detenciones, Aprehensiones y Casos Policiales para el Grupo Delictual: Infracción a la Ley de Armas, en la comuna de Concó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ncón</t>
  </si>
  <si>
    <t>https://analytics.zoho.com/open-view/2395394000015976948?ZOHO_CRITERIA=%22Frecuencia_Corregido%20Final%22.%22CodigoGrupDel%22%3D2%20and%20%22Localiza%20CL%22.%22Codcom%22%3D5104</t>
  </si>
  <si>
    <t>Evolución en la cantidad de Denuncias, Detenciones, Aprehensiones y Casos Policiales para el Grupo Delictual: Infracción a la Ley de Armas, en la comuna de Juan Fernández</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Juan Fernández</t>
  </si>
  <si>
    <t>https://analytics.zoho.com/open-view/2395394000015976948?ZOHO_CRITERIA=%22Frecuencia_Corregido%20Final%22.%22CodigoGrupDel%22%3D2%20and%20%22Localiza%20CL%22.%22Codcom%22%3D5105</t>
  </si>
  <si>
    <t>Evolución en la cantidad de Denuncias, Detenciones, Aprehensiones y Casos Policiales para el Grupo Delictual: Infracción a la Ley de Armas, en la comuna de Puchuncaví</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chuncaví</t>
  </si>
  <si>
    <t>https://analytics.zoho.com/open-view/2395394000015976948?ZOHO_CRITERIA=%22Frecuencia_Corregido%20Final%22.%22CodigoGrupDel%22%3D2%20and%20%22Localiza%20CL%22.%22Codcom%22%3D5107</t>
  </si>
  <si>
    <t>Evolución en la cantidad de Denuncias, Detenciones, Aprehensiones y Casos Policiales para el Grupo Delictual: Infracción a la Ley de Armas, en la comuna de Quinter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ntero</t>
  </si>
  <si>
    <t>https://analytics.zoho.com/open-view/2395394000015976948?ZOHO_CRITERIA=%22Frecuencia_Corregido%20Final%22.%22CodigoGrupDel%22%3D2%20and%20%22Localiza%20CL%22.%22Codcom%22%3D5109</t>
  </si>
  <si>
    <t>Evolución en la cantidad de Denuncias, Detenciones, Aprehensiones y Casos Policiales para el Grupo Delictual: Infracción a la Ley de Armas, en la comuna de Viña del Mar</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iña del Mar</t>
  </si>
  <si>
    <t>https://analytics.zoho.com/open-view/2395394000015976948?ZOHO_CRITERIA=%22Frecuencia_Corregido%20Final%22.%22CodigoGrupDel%22%3D2%20and%20%22Localiza%20CL%22.%22Codcom%22%3D5201</t>
  </si>
  <si>
    <t>Evolución en la cantidad de Denuncias, Detenciones, Aprehensiones y Casos Policiales para el Grupo Delictual: Infracción a la Ley de Armas, en la comuna de Isla de Pascu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Isla de Pascua</t>
  </si>
  <si>
    <t>https://analytics.zoho.com/open-view/2395394000015976948?ZOHO_CRITERIA=%22Frecuencia_Corregido%20Final%22.%22CodigoGrupDel%22%3D2%20and%20%22Localiza%20CL%22.%22Codcom%22%3D5301</t>
  </si>
  <si>
    <t>Evolución en la cantidad de Denuncias, Detenciones, Aprehensiones y Casos Policiales para el Grupo Delictual: Infracción a la Ley de Armas, en la comuna de Los And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s Andes</t>
  </si>
  <si>
    <t>https://analytics.zoho.com/open-view/2395394000015976948?ZOHO_CRITERIA=%22Frecuencia_Corregido%20Final%22.%22CodigoGrupDel%22%3D2%20and%20%22Localiza%20CL%22.%22Codcom%22%3D5302</t>
  </si>
  <si>
    <t>Evolución en la cantidad de Denuncias, Detenciones, Aprehensiones y Casos Policiales para el Grupo Delictual: Infracción a la Ley de Armas, en la comuna de Calle Larg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lle Larga</t>
  </si>
  <si>
    <t>https://analytics.zoho.com/open-view/2395394000015976948?ZOHO_CRITERIA=%22Frecuencia_Corregido%20Final%22.%22CodigoGrupDel%22%3D2%20and%20%22Localiza%20CL%22.%22Codcom%22%3D5303</t>
  </si>
  <si>
    <t>Evolución en la cantidad de Denuncias, Detenciones, Aprehensiones y Casos Policiales para el Grupo Delictual: Infracción a la Ley de Armas, en la comuna de Rinconad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inconada</t>
  </si>
  <si>
    <t>https://analytics.zoho.com/open-view/2395394000015976948?ZOHO_CRITERIA=%22Frecuencia_Corregido%20Final%22.%22CodigoGrupDel%22%3D2%20and%20%22Localiza%20CL%22.%22Codcom%22%3D5304</t>
  </si>
  <si>
    <t>Evolución en la cantidad de Denuncias, Detenciones, Aprehensiones y Casos Policiales para el Grupo Delictual: Infracción a la Ley de Armas, en la comuna de San Esteba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Esteban</t>
  </si>
  <si>
    <t>https://analytics.zoho.com/open-view/2395394000015976948?ZOHO_CRITERIA=%22Frecuencia_Corregido%20Final%22.%22CodigoGrupDel%22%3D2%20and%20%22Localiza%20CL%22.%22Codcom%22%3D5401</t>
  </si>
  <si>
    <t>Evolución en la cantidad de Denuncias, Detenciones, Aprehensiones y Casos Policiales para el Grupo Delictual: Infracción a la Ley de Armas, en la comuna de La Ligu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Ligua</t>
  </si>
  <si>
    <t>https://analytics.zoho.com/open-view/2395394000015976948?ZOHO_CRITERIA=%22Frecuencia_Corregido%20Final%22.%22CodigoGrupDel%22%3D2%20and%20%22Localiza%20CL%22.%22Codcom%22%3D5402</t>
  </si>
  <si>
    <t>Evolución en la cantidad de Denuncias, Detenciones, Aprehensiones y Casos Policiales para el Grupo Delictual: Infracción a la Ley de Armas, en la comuna de Cabild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bildo</t>
  </si>
  <si>
    <t>https://analytics.zoho.com/open-view/2395394000015976948?ZOHO_CRITERIA=%22Frecuencia_Corregido%20Final%22.%22CodigoGrupDel%22%3D2%20and%20%22Localiza%20CL%22.%22Codcom%22%3D5403</t>
  </si>
  <si>
    <t>Evolución en la cantidad de Denuncias, Detenciones, Aprehensiones y Casos Policiales para el Grupo Delictual: Infracción a la Ley de Armas, en la comuna de Papud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pudo</t>
  </si>
  <si>
    <t>https://analytics.zoho.com/open-view/2395394000015976948?ZOHO_CRITERIA=%22Frecuencia_Corregido%20Final%22.%22CodigoGrupDel%22%3D2%20and%20%22Localiza%20CL%22.%22Codcom%22%3D5404</t>
  </si>
  <si>
    <t>Evolución en la cantidad de Denuncias, Detenciones, Aprehensiones y Casos Policiales para el Grupo Delictual: Infracción a la Ley de Armas, en la comuna de Petorc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torca</t>
  </si>
  <si>
    <t>https://analytics.zoho.com/open-view/2395394000015976948?ZOHO_CRITERIA=%22Frecuencia_Corregido%20Final%22.%22CodigoGrupDel%22%3D2%20and%20%22Localiza%20CL%22.%22Codcom%22%3D5405</t>
  </si>
  <si>
    <t>Evolución en la cantidad de Denuncias, Detenciones, Aprehensiones y Casos Policiales para el Grupo Delictual: Infracción a la Ley de Armas, en la comuna de Zapallar</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Zapallar</t>
  </si>
  <si>
    <t>https://analytics.zoho.com/open-view/2395394000015976948?ZOHO_CRITERIA=%22Frecuencia_Corregido%20Final%22.%22CodigoGrupDel%22%3D2%20and%20%22Localiza%20CL%22.%22Codcom%22%3D5501</t>
  </si>
  <si>
    <t>Evolución en la cantidad de Denuncias, Detenciones, Aprehensiones y Casos Policiales para el Grupo Delictual: Infracción a la Ley de Armas, en la comuna de Quillot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llota</t>
  </si>
  <si>
    <t>https://analytics.zoho.com/open-view/2395394000015976948?ZOHO_CRITERIA=%22Frecuencia_Corregido%20Final%22.%22CodigoGrupDel%22%3D2%20and%20%22Localiza%20CL%22.%22Codcom%22%3D5502</t>
  </si>
  <si>
    <t>Evolución en la cantidad de Denuncias, Detenciones, Aprehensiones y Casos Policiales para el Grupo Delictual: Infracción a la Ley de Armas, en la comuna de Caler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lera</t>
  </si>
  <si>
    <t>https://analytics.zoho.com/open-view/2395394000015976948?ZOHO_CRITERIA=%22Frecuencia_Corregido%20Final%22.%22CodigoGrupDel%22%3D2%20and%20%22Localiza%20CL%22.%22Codcom%22%3D5503</t>
  </si>
  <si>
    <t>Evolución en la cantidad de Denuncias, Detenciones, Aprehensiones y Casos Policiales para el Grupo Delictual: Infracción a la Ley de Armas, en la comuna de Hijuela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Hijuelas</t>
  </si>
  <si>
    <t>https://analytics.zoho.com/open-view/2395394000015976948?ZOHO_CRITERIA=%22Frecuencia_Corregido%20Final%22.%22CodigoGrupDel%22%3D2%20and%20%22Localiza%20CL%22.%22Codcom%22%3D5504</t>
  </si>
  <si>
    <t>Evolución en la cantidad de Denuncias, Detenciones, Aprehensiones y Casos Policiales para el Grupo Delictual: Infracción a la Ley de Armas, en la comuna de La Cruz</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Cruz</t>
  </si>
  <si>
    <t>https://analytics.zoho.com/open-view/2395394000015976948?ZOHO_CRITERIA=%22Frecuencia_Corregido%20Final%22.%22CodigoGrupDel%22%3D2%20and%20%22Localiza%20CL%22.%22Codcom%22%3D5506</t>
  </si>
  <si>
    <t>Evolución en la cantidad de Denuncias, Detenciones, Aprehensiones y Casos Policiales para el Grupo Delictual: Infracción a la Ley de Armas, en la comuna de Nogal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Nogales</t>
  </si>
  <si>
    <t>https://analytics.zoho.com/open-view/2395394000015976948?ZOHO_CRITERIA=%22Frecuencia_Corregido%20Final%22.%22CodigoGrupDel%22%3D2%20and%20%22Localiza%20CL%22.%22Codcom%22%3D5601</t>
  </si>
  <si>
    <t>Evolución en la cantidad de Denuncias, Detenciones, Aprehensiones y Casos Policiales para el Grupo Delictual: Infracción a la Ley de Armas, en la comuna de San Antoni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Antonio</t>
  </si>
  <si>
    <t>https://analytics.zoho.com/open-view/2395394000015976948?ZOHO_CRITERIA=%22Frecuencia_Corregido%20Final%22.%22CodigoGrupDel%22%3D2%20and%20%22Localiza%20CL%22.%22Codcom%22%3D5602</t>
  </si>
  <si>
    <t>Evolución en la cantidad de Denuncias, Detenciones, Aprehensiones y Casos Policiales para el Grupo Delictual: Infracción a la Ley de Armas, en la comuna de Algarrob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lgarrobo</t>
  </si>
  <si>
    <t>https://analytics.zoho.com/open-view/2395394000015976948?ZOHO_CRITERIA=%22Frecuencia_Corregido%20Final%22.%22CodigoGrupDel%22%3D2%20and%20%22Localiza%20CL%22.%22Codcom%22%3D5603</t>
  </si>
  <si>
    <t>Evolución en la cantidad de Denuncias, Detenciones, Aprehensiones y Casos Policiales para el Grupo Delictual: Infracción a la Ley de Armas, en la comuna de Cartage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rtagena</t>
  </si>
  <si>
    <t>https://analytics.zoho.com/open-view/2395394000015976948?ZOHO_CRITERIA=%22Frecuencia_Corregido%20Final%22.%22CodigoGrupDel%22%3D2%20and%20%22Localiza%20CL%22.%22Codcom%22%3D5604</t>
  </si>
  <si>
    <t>Evolución en la cantidad de Denuncias, Detenciones, Aprehensiones y Casos Policiales para el Grupo Delictual: Infracción a la Ley de Armas, en la comuna de El Quis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El Quisco</t>
  </si>
  <si>
    <t>https://analytics.zoho.com/open-view/2395394000015976948?ZOHO_CRITERIA=%22Frecuencia_Corregido%20Final%22.%22CodigoGrupDel%22%3D2%20and%20%22Localiza%20CL%22.%22Codcom%22%3D5605</t>
  </si>
  <si>
    <t>Evolución en la cantidad de Denuncias, Detenciones, Aprehensiones y Casos Policiales para el Grupo Delictual: Infracción a la Ley de Armas, en la comuna de El Tab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El Tabo</t>
  </si>
  <si>
    <t>https://analytics.zoho.com/open-view/2395394000015976948?ZOHO_CRITERIA=%22Frecuencia_Corregido%20Final%22.%22CodigoGrupDel%22%3D2%20and%20%22Localiza%20CL%22.%22Codcom%22%3D5606</t>
  </si>
  <si>
    <t>Evolución en la cantidad de Denuncias, Detenciones, Aprehensiones y Casos Policiales para el Grupo Delictual: Infracción a la Ley de Armas, en la comuna de Santo Doming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to Domingo</t>
  </si>
  <si>
    <t>https://analytics.zoho.com/open-view/2395394000015976948?ZOHO_CRITERIA=%22Frecuencia_Corregido%20Final%22.%22CodigoGrupDel%22%3D2%20and%20%22Localiza%20CL%22.%22Codcom%22%3D5701</t>
  </si>
  <si>
    <t>Evolución en la cantidad de Denuncias, Detenciones, Aprehensiones y Casos Policiales para el Grupo Delictual: Infracción a la Ley de Armas, en la comuna de San Felip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Felipe</t>
  </si>
  <si>
    <t>https://analytics.zoho.com/open-view/2395394000015976948?ZOHO_CRITERIA=%22Frecuencia_Corregido%20Final%22.%22CodigoGrupDel%22%3D2%20and%20%22Localiza%20CL%22.%22Codcom%22%3D5702</t>
  </si>
  <si>
    <t>Evolución en la cantidad de Denuncias, Detenciones, Aprehensiones y Casos Policiales para el Grupo Delictual: Infracción a la Ley de Armas, en la comuna de Catemu</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temu</t>
  </si>
  <si>
    <t>https://analytics.zoho.com/open-view/2395394000015976948?ZOHO_CRITERIA=%22Frecuencia_Corregido%20Final%22.%22CodigoGrupDel%22%3D2%20and%20%22Localiza%20CL%22.%22Codcom%22%3D5703</t>
  </si>
  <si>
    <t>Evolución en la cantidad de Denuncias, Detenciones, Aprehensiones y Casos Policiales para el Grupo Delictual: Infracción a la Ley de Armas, en la comuna de Llaillay</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laillay</t>
  </si>
  <si>
    <t>https://analytics.zoho.com/open-view/2395394000015976948?ZOHO_CRITERIA=%22Frecuencia_Corregido%20Final%22.%22CodigoGrupDel%22%3D2%20and%20%22Localiza%20CL%22.%22Codcom%22%3D5704</t>
  </si>
  <si>
    <t>Evolución en la cantidad de Denuncias, Detenciones, Aprehensiones y Casos Policiales para el Grupo Delictual: Infracción a la Ley de Armas, en la comuna de Panque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nquehue</t>
  </si>
  <si>
    <t>https://analytics.zoho.com/open-view/2395394000015976948?ZOHO_CRITERIA=%22Frecuencia_Corregido%20Final%22.%22CodigoGrupDel%22%3D2%20and%20%22Localiza%20CL%22.%22Codcom%22%3D5705</t>
  </si>
  <si>
    <t>Evolución en la cantidad de Denuncias, Detenciones, Aprehensiones y Casos Policiales para el Grupo Delictual: Infracción a la Ley de Armas, en la comuna de Putaend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taendo</t>
  </si>
  <si>
    <t>https://analytics.zoho.com/open-view/2395394000015976948?ZOHO_CRITERIA=%22Frecuencia_Corregido%20Final%22.%22CodigoGrupDel%22%3D2%20and%20%22Localiza%20CL%22.%22Codcom%22%3D5706</t>
  </si>
  <si>
    <t>Evolución en la cantidad de Denuncias, Detenciones, Aprehensiones y Casos Policiales para el Grupo Delictual: Infracción a la Ley de Armas, en la comuna de Santa Marí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ta María</t>
  </si>
  <si>
    <t>https://analytics.zoho.com/open-view/2395394000015976948?ZOHO_CRITERIA=%22Frecuencia_Corregido%20Final%22.%22CodigoGrupDel%22%3D2%20and%20%22Localiza%20CL%22.%22Codcom%22%3D5801</t>
  </si>
  <si>
    <t>Evolución en la cantidad de Denuncias, Detenciones, Aprehensiones y Casos Policiales para el Grupo Delictual: Infracción a la Ley de Armas, en la comuna de Quilpué</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lpué</t>
  </si>
  <si>
    <t>https://analytics.zoho.com/open-view/2395394000015976948?ZOHO_CRITERIA=%22Frecuencia_Corregido%20Final%22.%22CodigoGrupDel%22%3D2%20and%20%22Localiza%20CL%22.%22Codcom%22%3D5802</t>
  </si>
  <si>
    <t>Evolución en la cantidad de Denuncias, Detenciones, Aprehensiones y Casos Policiales para el Grupo Delictual: Infracción a la Ley de Armas, en la comuna de Limach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imache</t>
  </si>
  <si>
    <t>https://analytics.zoho.com/open-view/2395394000015976948?ZOHO_CRITERIA=%22Frecuencia_Corregido%20Final%22.%22CodigoGrupDel%22%3D2%20and%20%22Localiza%20CL%22.%22Codcom%22%3D5803</t>
  </si>
  <si>
    <t>Evolución en la cantidad de Denuncias, Detenciones, Aprehensiones y Casos Policiales para el Grupo Delictual: Infracción a la Ley de Armas, en la comuna de Olmué</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Olmué</t>
  </si>
  <si>
    <t>https://analytics.zoho.com/open-view/2395394000015976948?ZOHO_CRITERIA=%22Frecuencia_Corregido%20Final%22.%22CodigoGrupDel%22%3D2%20and%20%22Localiza%20CL%22.%22Codcom%22%3D5804</t>
  </si>
  <si>
    <t>Evolución en la cantidad de Denuncias, Detenciones, Aprehensiones y Casos Policiales para el Grupo Delictual: Infracción a la Ley de Armas, en la comuna de Villa Alema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illa Alemana</t>
  </si>
  <si>
    <t>https://analytics.zoho.com/open-view/2395394000015976948?ZOHO_CRITERIA=%22Frecuencia_Corregido%20Final%22.%22CodigoGrupDel%22%3D2%20and%20%22Localiza%20CL%22.%22Codcom%22%3D6101</t>
  </si>
  <si>
    <t>Evolución en la cantidad de Denuncias, Detenciones, Aprehensiones y Casos Policiales para el Grupo Delictual: Infracción a la Ley de Armas, en la comuna de Rancagu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ancagua</t>
  </si>
  <si>
    <t>https://analytics.zoho.com/open-view/2395394000015976948?ZOHO_CRITERIA=%22Frecuencia_Corregido%20Final%22.%22CodigoGrupDel%22%3D2%20and%20%22Localiza%20CL%22.%22Codcom%22%3D6102</t>
  </si>
  <si>
    <t>Evolución en la cantidad de Denuncias, Detenciones, Aprehensiones y Casos Policiales para el Grupo Delictual: Infracción a la Ley de Armas, en la comuna de Codegu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degua</t>
  </si>
  <si>
    <t>https://analytics.zoho.com/open-view/2395394000015976948?ZOHO_CRITERIA=%22Frecuencia_Corregido%20Final%22.%22CodigoGrupDel%22%3D2%20and%20%22Localiza%20CL%22.%22Codcom%22%3D6103</t>
  </si>
  <si>
    <t>Evolución en la cantidad de Denuncias, Detenciones, Aprehensiones y Casos Policiales para el Grupo Delictual: Infracción a la Ley de Armas, en la comuna de Coin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inco</t>
  </si>
  <si>
    <t>https://analytics.zoho.com/open-view/2395394000015976948?ZOHO_CRITERIA=%22Frecuencia_Corregido%20Final%22.%22CodigoGrupDel%22%3D2%20and%20%22Localiza%20CL%22.%22Codcom%22%3D6104</t>
  </si>
  <si>
    <t>Evolución en la cantidad de Denuncias, Detenciones, Aprehensiones y Casos Policiales para el Grupo Delictual: Infracción a la Ley de Armas, en la comuna de Coltau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ltauco</t>
  </si>
  <si>
    <t>https://analytics.zoho.com/open-view/2395394000015976948?ZOHO_CRITERIA=%22Frecuencia_Corregido%20Final%22.%22CodigoGrupDel%22%3D2%20and%20%22Localiza%20CL%22.%22Codcom%22%3D6105</t>
  </si>
  <si>
    <t>Evolución en la cantidad de Denuncias, Detenciones, Aprehensiones y Casos Policiales para el Grupo Delictual: Infracción a la Ley de Armas, en la comuna de Doñi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Doñihue</t>
  </si>
  <si>
    <t>https://analytics.zoho.com/open-view/2395394000015976948?ZOHO_CRITERIA=%22Frecuencia_Corregido%20Final%22.%22CodigoGrupDel%22%3D2%20and%20%22Localiza%20CL%22.%22Codcom%22%3D6106</t>
  </si>
  <si>
    <t>Evolución en la cantidad de Denuncias, Detenciones, Aprehensiones y Casos Policiales para el Grupo Delictual: Infracción a la Ley de Armas, en la comuna de Granero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Graneros</t>
  </si>
  <si>
    <t>https://analytics.zoho.com/open-view/2395394000015976948?ZOHO_CRITERIA=%22Frecuencia_Corregido%20Final%22.%22CodigoGrupDel%22%3D2%20and%20%22Localiza%20CL%22.%22Codcom%22%3D6107</t>
  </si>
  <si>
    <t>Evolución en la cantidad de Denuncias, Detenciones, Aprehensiones y Casos Policiales para el Grupo Delictual: Infracción a la Ley de Armas, en la comuna de Las Cabra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s Cabras</t>
  </si>
  <si>
    <t>https://analytics.zoho.com/open-view/2395394000015976948?ZOHO_CRITERIA=%22Frecuencia_Corregido%20Final%22.%22CodigoGrupDel%22%3D2%20and%20%22Localiza%20CL%22.%22Codcom%22%3D6108</t>
  </si>
  <si>
    <t>Evolución en la cantidad de Denuncias, Detenciones, Aprehensiones y Casos Policiales para el Grupo Delictual: Infracción a la Ley de Armas, en la comuna de Machalí</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achalí</t>
  </si>
  <si>
    <t>https://analytics.zoho.com/open-view/2395394000015976948?ZOHO_CRITERIA=%22Frecuencia_Corregido%20Final%22.%22CodigoGrupDel%22%3D2%20and%20%22Localiza%20CL%22.%22Codcom%22%3D6109</t>
  </si>
  <si>
    <t>Evolución en la cantidad de Denuncias, Detenciones, Aprehensiones y Casos Policiales para el Grupo Delictual: Infracción a la Ley de Armas, en la comuna de Mallo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alloa</t>
  </si>
  <si>
    <t>https://analytics.zoho.com/open-view/2395394000015976948?ZOHO_CRITERIA=%22Frecuencia_Corregido%20Final%22.%22CodigoGrupDel%22%3D2%20and%20%22Localiza%20CL%22.%22Codcom%22%3D6110</t>
  </si>
  <si>
    <t>Evolución en la cantidad de Denuncias, Detenciones, Aprehensiones y Casos Policiales para el Grupo Delictual: Infracción a la Ley de Armas, en la comuna de Mostaza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ostazal</t>
  </si>
  <si>
    <t>https://analytics.zoho.com/open-view/2395394000015976948?ZOHO_CRITERIA=%22Frecuencia_Corregido%20Final%22.%22CodigoGrupDel%22%3D2%20and%20%22Localiza%20CL%22.%22Codcom%22%3D6111</t>
  </si>
  <si>
    <t>Evolución en la cantidad de Denuncias, Detenciones, Aprehensiones y Casos Policiales para el Grupo Delictual: Infracción a la Ley de Armas, en la comuna de Olivar</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Olivar</t>
  </si>
  <si>
    <t>https://analytics.zoho.com/open-view/2395394000015976948?ZOHO_CRITERIA=%22Frecuencia_Corregido%20Final%22.%22CodigoGrupDel%22%3D2%20and%20%22Localiza%20CL%22.%22Codcom%22%3D6112</t>
  </si>
  <si>
    <t>Evolución en la cantidad de Denuncias, Detenciones, Aprehensiones y Casos Policiales para el Grupo Delictual: Infracción a la Ley de Armas, en la comuna de Peum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umo</t>
  </si>
  <si>
    <t>https://analytics.zoho.com/open-view/2395394000015976948?ZOHO_CRITERIA=%22Frecuencia_Corregido%20Final%22.%22CodigoGrupDel%22%3D2%20and%20%22Localiza%20CL%22.%22Codcom%22%3D6113</t>
  </si>
  <si>
    <t>Evolución en la cantidad de Denuncias, Detenciones, Aprehensiones y Casos Policiales para el Grupo Delictual: Infracción a la Ley de Armas, en la comuna de Pichidegu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ichidegua</t>
  </si>
  <si>
    <t>https://analytics.zoho.com/open-view/2395394000015976948?ZOHO_CRITERIA=%22Frecuencia_Corregido%20Final%22.%22CodigoGrupDel%22%3D2%20and%20%22Localiza%20CL%22.%22Codcom%22%3D6114</t>
  </si>
  <si>
    <t>Evolución en la cantidad de Denuncias, Detenciones, Aprehensiones y Casos Policiales para el Grupo Delictual: Infracción a la Ley de Armas, en la comuna de Quinta de Tilco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nta de Tilcoco</t>
  </si>
  <si>
    <t>https://analytics.zoho.com/open-view/2395394000015976948?ZOHO_CRITERIA=%22Frecuencia_Corregido%20Final%22.%22CodigoGrupDel%22%3D2%20and%20%22Localiza%20CL%22.%22Codcom%22%3D6115</t>
  </si>
  <si>
    <t>Evolución en la cantidad de Denuncias, Detenciones, Aprehensiones y Casos Policiales para el Grupo Delictual: Infracción a la Ley de Armas, en la comuna de Reng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engo</t>
  </si>
  <si>
    <t>https://analytics.zoho.com/open-view/2395394000015976948?ZOHO_CRITERIA=%22Frecuencia_Corregido%20Final%22.%22CodigoGrupDel%22%3D2%20and%20%22Localiza%20CL%22.%22Codcom%22%3D6116</t>
  </si>
  <si>
    <t>Evolución en la cantidad de Denuncias, Detenciones, Aprehensiones y Casos Policiales para el Grupo Delictual: Infracción a la Ley de Armas, en la comuna de Requíno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equínoa</t>
  </si>
  <si>
    <t>https://analytics.zoho.com/open-view/2395394000015976948?ZOHO_CRITERIA=%22Frecuencia_Corregido%20Final%22.%22CodigoGrupDel%22%3D2%20and%20%22Localiza%20CL%22.%22Codcom%22%3D6117</t>
  </si>
  <si>
    <t>Evolución en la cantidad de Denuncias, Detenciones, Aprehensiones y Casos Policiales para el Grupo Delictual: Infracción a la Ley de Armas, en la comuna de San Vicent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Vicente</t>
  </si>
  <si>
    <t>https://analytics.zoho.com/open-view/2395394000015976948?ZOHO_CRITERIA=%22Frecuencia_Corregido%20Final%22.%22CodigoGrupDel%22%3D2%20and%20%22Localiza%20CL%22.%22Codcom%22%3D6201</t>
  </si>
  <si>
    <t>Evolución en la cantidad de Denuncias, Detenciones, Aprehensiones y Casos Policiales para el Grupo Delictual: Infracción a la Ley de Armas, en la comuna de Pichilemu</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ichilemu</t>
  </si>
  <si>
    <t>https://analytics.zoho.com/open-view/2395394000015976948?ZOHO_CRITERIA=%22Frecuencia_Corregido%20Final%22.%22CodigoGrupDel%22%3D2%20and%20%22Localiza%20CL%22.%22Codcom%22%3D6202</t>
  </si>
  <si>
    <t>Evolución en la cantidad de Denuncias, Detenciones, Aprehensiones y Casos Policiales para el Grupo Delictual: Infracción a la Ley de Armas, en la comuna de La Estrell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Estrella</t>
  </si>
  <si>
    <t>https://analytics.zoho.com/open-view/2395394000015976948?ZOHO_CRITERIA=%22Frecuencia_Corregido%20Final%22.%22CodigoGrupDel%22%3D2%20and%20%22Localiza%20CL%22.%22Codcom%22%3D6203</t>
  </si>
  <si>
    <t>Evolución en la cantidad de Denuncias, Detenciones, Aprehensiones y Casos Policiales para el Grupo Delictual: Infracción a la Ley de Armas, en la comuna de Lituech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itueche</t>
  </si>
  <si>
    <t>https://analytics.zoho.com/open-view/2395394000015976948?ZOHO_CRITERIA=%22Frecuencia_Corregido%20Final%22.%22CodigoGrupDel%22%3D2%20and%20%22Localiza%20CL%22.%22Codcom%22%3D6204</t>
  </si>
  <si>
    <t>Evolución en la cantidad de Denuncias, Detenciones, Aprehensiones y Casos Policiales para el Grupo Delictual: Infracción a la Ley de Armas, en la comuna de Marchi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archihue</t>
  </si>
  <si>
    <t>https://analytics.zoho.com/open-view/2395394000015976948?ZOHO_CRITERIA=%22Frecuencia_Corregido%20Final%22.%22CodigoGrupDel%22%3D2%20and%20%22Localiza%20CL%22.%22Codcom%22%3D6205</t>
  </si>
  <si>
    <t>Evolución en la cantidad de Denuncias, Detenciones, Aprehensiones y Casos Policiales para el Grupo Delictual: Infracción a la Ley de Armas, en la comuna de Navidad</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Navidad</t>
  </si>
  <si>
    <t>https://analytics.zoho.com/open-view/2395394000015976948?ZOHO_CRITERIA=%22Frecuencia_Corregido%20Final%22.%22CodigoGrupDel%22%3D2%20and%20%22Localiza%20CL%22.%22Codcom%22%3D6206</t>
  </si>
  <si>
    <t>Evolución en la cantidad de Denuncias, Detenciones, Aprehensiones y Casos Policiales para el Grupo Delictual: Infracción a la Ley de Armas, en la comuna de Paredon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redones</t>
  </si>
  <si>
    <t>https://analytics.zoho.com/open-view/2395394000015976948?ZOHO_CRITERIA=%22Frecuencia_Corregido%20Final%22.%22CodigoGrupDel%22%3D2%20and%20%22Localiza%20CL%22.%22Codcom%22%3D6301</t>
  </si>
  <si>
    <t>Evolución en la cantidad de Denuncias, Detenciones, Aprehensiones y Casos Policiales para el Grupo Delictual: Infracción a la Ley de Armas, en la comuna de San Fernand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Fernando</t>
  </si>
  <si>
    <t>https://analytics.zoho.com/open-view/2395394000015976948?ZOHO_CRITERIA=%22Frecuencia_Corregido%20Final%22.%22CodigoGrupDel%22%3D2%20and%20%22Localiza%20CL%22.%22Codcom%22%3D6302</t>
  </si>
  <si>
    <t>Evolución en la cantidad de Denuncias, Detenciones, Aprehensiones y Casos Policiales para el Grupo Delictual: Infracción a la Ley de Armas, en la comuna de Chépic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épica</t>
  </si>
  <si>
    <t>https://analytics.zoho.com/open-view/2395394000015976948?ZOHO_CRITERIA=%22Frecuencia_Corregido%20Final%22.%22CodigoGrupDel%22%3D2%20and%20%22Localiza%20CL%22.%22Codcom%22%3D6303</t>
  </si>
  <si>
    <t>Evolución en la cantidad de Denuncias, Detenciones, Aprehensiones y Casos Policiales para el Grupo Delictual: Infracción a la Ley de Armas, en la comuna de Chimbarong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imbarongo</t>
  </si>
  <si>
    <t>https://analytics.zoho.com/open-view/2395394000015976948?ZOHO_CRITERIA=%22Frecuencia_Corregido%20Final%22.%22CodigoGrupDel%22%3D2%20and%20%22Localiza%20CL%22.%22Codcom%22%3D6304</t>
  </si>
  <si>
    <t>Evolución en la cantidad de Denuncias, Detenciones, Aprehensiones y Casos Policiales para el Grupo Delictual: Infracción a la Ley de Armas, en la comuna de Lolo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lol</t>
  </si>
  <si>
    <t>https://analytics.zoho.com/open-view/2395394000015976948?ZOHO_CRITERIA=%22Frecuencia_Corregido%20Final%22.%22CodigoGrupDel%22%3D2%20and%20%22Localiza%20CL%22.%22Codcom%22%3D6305</t>
  </si>
  <si>
    <t>Evolución en la cantidad de Denuncias, Detenciones, Aprehensiones y Casos Policiales para el Grupo Delictual: Infracción a la Ley de Armas, en la comuna de Nancagu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Nancagua</t>
  </si>
  <si>
    <t>https://analytics.zoho.com/open-view/2395394000015976948?ZOHO_CRITERIA=%22Frecuencia_Corregido%20Final%22.%22CodigoGrupDel%22%3D2%20and%20%22Localiza%20CL%22.%22Codcom%22%3D6306</t>
  </si>
  <si>
    <t>Evolución en la cantidad de Denuncias, Detenciones, Aprehensiones y Casos Policiales para el Grupo Delictual: Infracción a la Ley de Armas, en la comuna de Palmill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lmilla</t>
  </si>
  <si>
    <t>https://analytics.zoho.com/open-view/2395394000015976948?ZOHO_CRITERIA=%22Frecuencia_Corregido%20Final%22.%22CodigoGrupDel%22%3D2%20and%20%22Localiza%20CL%22.%22Codcom%22%3D6307</t>
  </si>
  <si>
    <t>Evolución en la cantidad de Denuncias, Detenciones, Aprehensiones y Casos Policiales para el Grupo Delictual: Infracción a la Ley de Armas, en la comuna de Peralill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ralillo</t>
  </si>
  <si>
    <t>https://analytics.zoho.com/open-view/2395394000015976948?ZOHO_CRITERIA=%22Frecuencia_Corregido%20Final%22.%22CodigoGrupDel%22%3D2%20and%20%22Localiza%20CL%22.%22Codcom%22%3D6308</t>
  </si>
  <si>
    <t>Evolución en la cantidad de Denuncias, Detenciones, Aprehensiones y Casos Policiales para el Grupo Delictual: Infracción a la Ley de Armas, en la comuna de Placill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lacilla</t>
  </si>
  <si>
    <t>https://analytics.zoho.com/open-view/2395394000015976948?ZOHO_CRITERIA=%22Frecuencia_Corregido%20Final%22.%22CodigoGrupDel%22%3D2%20and%20%22Localiza%20CL%22.%22Codcom%22%3D6309</t>
  </si>
  <si>
    <t>Evolución en la cantidad de Denuncias, Detenciones, Aprehensiones y Casos Policiales para el Grupo Delictual: Infracción a la Ley de Armas, en la comuna de Pumanq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manque</t>
  </si>
  <si>
    <t>https://analytics.zoho.com/open-view/2395394000015976948?ZOHO_CRITERIA=%22Frecuencia_Corregido%20Final%22.%22CodigoGrupDel%22%3D2%20and%20%22Localiza%20CL%22.%22Codcom%22%3D6310</t>
  </si>
  <si>
    <t>Evolución en la cantidad de Denuncias, Detenciones, Aprehensiones y Casos Policiales para el Grupo Delictual: Infracción a la Ley de Armas, en la comuna de Santa Cruz</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ta Cruz</t>
  </si>
  <si>
    <t>https://analytics.zoho.com/open-view/2395394000015976948?ZOHO_CRITERIA=%22Frecuencia_Corregido%20Final%22.%22CodigoGrupDel%22%3D2%20and%20%22Localiza%20CL%22.%22Codcom%22%3D7101</t>
  </si>
  <si>
    <t>Evolución en la cantidad de Denuncias, Detenciones, Aprehensiones y Casos Policiales para el Grupo Delictual: Infracción a la Ley de Armas, en la comuna de Talc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alca</t>
  </si>
  <si>
    <t>https://analytics.zoho.com/open-view/2395394000015976948?ZOHO_CRITERIA=%22Frecuencia_Corregido%20Final%22.%22CodigoGrupDel%22%3D2%20and%20%22Localiza%20CL%22.%22Codcom%22%3D7102</t>
  </si>
  <si>
    <t>Evolución en la cantidad de Denuncias, Detenciones, Aprehensiones y Casos Policiales para el Grupo Delictual: Infracción a la Ley de Armas, en la comuna de Constitució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nstitución</t>
  </si>
  <si>
    <t>https://analytics.zoho.com/open-view/2395394000015976948?ZOHO_CRITERIA=%22Frecuencia_Corregido%20Final%22.%22CodigoGrupDel%22%3D2%20and%20%22Localiza%20CL%22.%22Codcom%22%3D7103</t>
  </si>
  <si>
    <t>Evolución en la cantidad de Denuncias, Detenciones, Aprehensiones y Casos Policiales para el Grupo Delictual: Infracción a la Ley de Armas, en la comuna de Curept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urepto</t>
  </si>
  <si>
    <t>https://analytics.zoho.com/open-view/2395394000015976948?ZOHO_CRITERIA=%22Frecuencia_Corregido%20Final%22.%22CodigoGrupDel%22%3D2%20and%20%22Localiza%20CL%22.%22Codcom%22%3D7104</t>
  </si>
  <si>
    <t>Evolución en la cantidad de Denuncias, Detenciones, Aprehensiones y Casos Policiales para el Grupo Delictual: Infracción a la Ley de Armas, en la comuna de Empedrad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Empedrado</t>
  </si>
  <si>
    <t>https://analytics.zoho.com/open-view/2395394000015976948?ZOHO_CRITERIA=%22Frecuencia_Corregido%20Final%22.%22CodigoGrupDel%22%3D2%20and%20%22Localiza%20CL%22.%22Codcom%22%3D7105</t>
  </si>
  <si>
    <t>Evolución en la cantidad de Denuncias, Detenciones, Aprehensiones y Casos Policiales para el Grupo Delictual: Infracción a la Ley de Armas, en la comuna de Maul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aule</t>
  </si>
  <si>
    <t>https://analytics.zoho.com/open-view/2395394000015976948?ZOHO_CRITERIA=%22Frecuencia_Corregido%20Final%22.%22CodigoGrupDel%22%3D2%20and%20%22Localiza%20CL%22.%22Codcom%22%3D7106</t>
  </si>
  <si>
    <t>Evolución en la cantidad de Denuncias, Detenciones, Aprehensiones y Casos Policiales para el Grupo Delictual: Infracción a la Ley de Armas, en la comuna de Pelar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larco</t>
  </si>
  <si>
    <t>https://analytics.zoho.com/open-view/2395394000015976948?ZOHO_CRITERIA=%22Frecuencia_Corregido%20Final%22.%22CodigoGrupDel%22%3D2%20and%20%22Localiza%20CL%22.%22Codcom%22%3D7107</t>
  </si>
  <si>
    <t>Evolución en la cantidad de Denuncias, Detenciones, Aprehensiones y Casos Policiales para el Grupo Delictual: Infracción a la Ley de Armas, en la comuna de Penca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ncahue</t>
  </si>
  <si>
    <t>https://analytics.zoho.com/open-view/2395394000015976948?ZOHO_CRITERIA=%22Frecuencia_Corregido%20Final%22.%22CodigoGrupDel%22%3D2%20and%20%22Localiza%20CL%22.%22Codcom%22%3D7108</t>
  </si>
  <si>
    <t>Evolución en la cantidad de Denuncias, Detenciones, Aprehensiones y Casos Policiales para el Grupo Delictual: Infracción a la Ley de Armas, en la comuna de Río Clar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ío Claro</t>
  </si>
  <si>
    <t>https://analytics.zoho.com/open-view/2395394000015976948?ZOHO_CRITERIA=%22Frecuencia_Corregido%20Final%22.%22CodigoGrupDel%22%3D2%20and%20%22Localiza%20CL%22.%22Codcom%22%3D7109</t>
  </si>
  <si>
    <t>Evolución en la cantidad de Denuncias, Detenciones, Aprehensiones y Casos Policiales para el Grupo Delictual: Infracción a la Ley de Armas, en la comuna de San Clement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Clemente</t>
  </si>
  <si>
    <t>https://analytics.zoho.com/open-view/2395394000015976948?ZOHO_CRITERIA=%22Frecuencia_Corregido%20Final%22.%22CodigoGrupDel%22%3D2%20and%20%22Localiza%20CL%22.%22Codcom%22%3D7110</t>
  </si>
  <si>
    <t>Evolución en la cantidad de Denuncias, Detenciones, Aprehensiones y Casos Policiales para el Grupo Delictual: Infracción a la Ley de Armas, en la comuna de San Rafae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Rafael</t>
  </si>
  <si>
    <t>https://analytics.zoho.com/open-view/2395394000015976948?ZOHO_CRITERIA=%22Frecuencia_Corregido%20Final%22.%22CodigoGrupDel%22%3D2%20and%20%22Localiza%20CL%22.%22Codcom%22%3D7201</t>
  </si>
  <si>
    <t>Evolución en la cantidad de Denuncias, Detenciones, Aprehensiones y Casos Policiales para el Grupo Delictual: Infracción a la Ley de Armas, en la comuna de Cauquen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uquenes</t>
  </si>
  <si>
    <t>https://analytics.zoho.com/open-view/2395394000015976948?ZOHO_CRITERIA=%22Frecuencia_Corregido%20Final%22.%22CodigoGrupDel%22%3D2%20and%20%22Localiza%20CL%22.%22Codcom%22%3D7202</t>
  </si>
  <si>
    <t>Evolución en la cantidad de Denuncias, Detenciones, Aprehensiones y Casos Policiales para el Grupo Delictual: Infracción a la Ley de Armas, en la comuna de Chan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anco</t>
  </si>
  <si>
    <t>https://analytics.zoho.com/open-view/2395394000015976948?ZOHO_CRITERIA=%22Frecuencia_Corregido%20Final%22.%22CodigoGrupDel%22%3D2%20and%20%22Localiza%20CL%22.%22Codcom%22%3D7203</t>
  </si>
  <si>
    <t>Evolución en la cantidad de Denuncias, Detenciones, Aprehensiones y Casos Policiales para el Grupo Delictual: Infracción a la Ley de Armas, en la comuna de Pellu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lluhue</t>
  </si>
  <si>
    <t>https://analytics.zoho.com/open-view/2395394000015976948?ZOHO_CRITERIA=%22Frecuencia_Corregido%20Final%22.%22CodigoGrupDel%22%3D2%20and%20%22Localiza%20CL%22.%22Codcom%22%3D7301</t>
  </si>
  <si>
    <t>Evolución en la cantidad de Denuncias, Detenciones, Aprehensiones y Casos Policiales para el Grupo Delictual: Infracción a la Ley de Armas, en la comuna de Curicó</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uricó</t>
  </si>
  <si>
    <t>https://analytics.zoho.com/open-view/2395394000015976948?ZOHO_CRITERIA=%22Frecuencia_Corregido%20Final%22.%22CodigoGrupDel%22%3D3%20and%20%22Localiza%20CL%22.%22Codcom%22%3D1101</t>
  </si>
  <si>
    <t>Evolución en la cantidad de Denuncias, Detenciones, Aprehensiones y Casos Policiales para el Grupo Delictual: Incivilidades, en la comuna de Iquiq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Iquique</t>
  </si>
  <si>
    <t>https://analytics.zoho.com/open-view/2395394000015976948?ZOHO_CRITERIA=%22Frecuencia_Corregido%20Final%22.%22CodigoGrupDel%22%3D3%20and%20%22Localiza%20CL%22.%22Codcom%22%3D1107</t>
  </si>
  <si>
    <t>Evolución en la cantidad de Denuncias, Detenciones, Aprehensiones y Casos Policiales para el Grupo Delictual: Incivilidades, en la comuna de Alto Hospici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lto Hospicio</t>
  </si>
  <si>
    <t>https://analytics.zoho.com/open-view/2395394000015976948?ZOHO_CRITERIA=%22Frecuencia_Corregido%20Final%22.%22CodigoGrupDel%22%3D3%20and%20%22Localiza%20CL%22.%22Codcom%22%3D1401</t>
  </si>
  <si>
    <t>Evolución en la cantidad de Denuncias, Detenciones, Aprehensiones y Casos Policiales para el Grupo Delictual: Incivilidades, en la comuna de Pozo Almont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ozo Almonte</t>
  </si>
  <si>
    <t>https://analytics.zoho.com/open-view/2395394000015976948?ZOHO_CRITERIA=%22Frecuencia_Corregido%20Final%22.%22CodigoGrupDel%22%3D3%20and%20%22Localiza%20CL%22.%22Codcom%22%3D1402</t>
  </si>
  <si>
    <t>Evolución en la cantidad de Denuncias, Detenciones, Aprehensiones y Casos Policiales para el Grupo Delictual: Incivilidades, en la comuna de Camiñ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miña</t>
  </si>
  <si>
    <t>https://analytics.zoho.com/open-view/2395394000015976948?ZOHO_CRITERIA=%22Frecuencia_Corregido%20Final%22.%22CodigoGrupDel%22%3D3%20and%20%22Localiza%20CL%22.%22Codcom%22%3D1403</t>
  </si>
  <si>
    <t>Evolución en la cantidad de Denuncias, Detenciones, Aprehensiones y Casos Policiales para el Grupo Delictual: Incivilidades, en la comuna de Colchan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lchane</t>
  </si>
  <si>
    <t>https://analytics.zoho.com/open-view/2395394000015976948?ZOHO_CRITERIA=%22Frecuencia_Corregido%20Final%22.%22CodigoGrupDel%22%3D3%20and%20%22Localiza%20CL%22.%22Codcom%22%3D1404</t>
  </si>
  <si>
    <t>Evolución en la cantidad de Denuncias, Detenciones, Aprehensiones y Casos Policiales para el Grupo Delictual: Incivilidades, en la comuna de Huar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Huara</t>
  </si>
  <si>
    <t>https://analytics.zoho.com/open-view/2395394000015976948?ZOHO_CRITERIA=%22Frecuencia_Corregido%20Final%22.%22CodigoGrupDel%22%3D3%20and%20%22Localiza%20CL%22.%22Codcom%22%3D1405</t>
  </si>
  <si>
    <t>Evolución en la cantidad de Denuncias, Detenciones, Aprehensiones y Casos Policiales para el Grupo Delictual: Incivilidades, en la comuna de Pic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ica</t>
  </si>
  <si>
    <t>https://analytics.zoho.com/open-view/2395394000015976948?ZOHO_CRITERIA=%22Frecuencia_Corregido%20Final%22.%22CodigoGrupDel%22%3D3%20and%20%22Localiza%20CL%22.%22Codcom%22%3D2101</t>
  </si>
  <si>
    <t>Evolución en la cantidad de Denuncias, Detenciones, Aprehensiones y Casos Policiales para el Grupo Delictual: Incivilidades, en la comuna de Antofagast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ntofagasta</t>
  </si>
  <si>
    <t>https://analytics.zoho.com/open-view/2395394000015976948?ZOHO_CRITERIA=%22Frecuencia_Corregido%20Final%22.%22CodigoGrupDel%22%3D3%20and%20%22Localiza%20CL%22.%22Codcom%22%3D2102</t>
  </si>
  <si>
    <t>Evolución en la cantidad de Denuncias, Detenciones, Aprehensiones y Casos Policiales para el Grupo Delictual: Incivilidades, en la comuna de Mejillon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ejillones</t>
  </si>
  <si>
    <t>https://analytics.zoho.com/open-view/2395394000015976948?ZOHO_CRITERIA=%22Frecuencia_Corregido%20Final%22.%22CodigoGrupDel%22%3D3%20and%20%22Localiza%20CL%22.%22Codcom%22%3D2103</t>
  </si>
  <si>
    <t>Evolución en la cantidad de Denuncias, Detenciones, Aprehensiones y Casos Policiales para el Grupo Delictual: Incivilidades, en la comuna de Sierra Gord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ierra Gorda</t>
  </si>
  <si>
    <t>https://analytics.zoho.com/open-view/2395394000015976948?ZOHO_CRITERIA=%22Frecuencia_Corregido%20Final%22.%22CodigoGrupDel%22%3D3%20and%20%22Localiza%20CL%22.%22Codcom%22%3D2104</t>
  </si>
  <si>
    <t>Evolución en la cantidad de Denuncias, Detenciones, Aprehensiones y Casos Policiales para el Grupo Delictual: Incivilidades, en la comuna de Talta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altal</t>
  </si>
  <si>
    <t>https://analytics.zoho.com/open-view/2395394000015976948?ZOHO_CRITERIA=%22Frecuencia_Corregido%20Final%22.%22CodigoGrupDel%22%3D3%20and%20%22Localiza%20CL%22.%22Codcom%22%3D2201</t>
  </si>
  <si>
    <t>Evolución en la cantidad de Denuncias, Detenciones, Aprehensiones y Casos Policiales para el Grupo Delictual: Incivilidades, en la comuna de Calam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lama</t>
  </si>
  <si>
    <t>https://analytics.zoho.com/open-view/2395394000015976948?ZOHO_CRITERIA=%22Frecuencia_Corregido%20Final%22.%22CodigoGrupDel%22%3D3%20and%20%22Localiza%20CL%22.%22Codcom%22%3D2202</t>
  </si>
  <si>
    <t>Evolución en la cantidad de Denuncias, Detenciones, Aprehensiones y Casos Policiales para el Grupo Delictual: Incivilidades, en la comuna de Ollagü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Ollagüe</t>
  </si>
  <si>
    <t>https://analytics.zoho.com/open-view/2395394000015976948?ZOHO_CRITERIA=%22Frecuencia_Corregido%20Final%22.%22CodigoGrupDel%22%3D3%20and%20%22Localiza%20CL%22.%22Codcom%22%3D2203</t>
  </si>
  <si>
    <t>Evolución en la cantidad de Denuncias, Detenciones, Aprehensiones y Casos Policiales para el Grupo Delictual: Incivilidades, en la comuna de San Pedro de Atacam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Pedro de Atacama</t>
  </si>
  <si>
    <t>https://analytics.zoho.com/open-view/2395394000015976948?ZOHO_CRITERIA=%22Frecuencia_Corregido%20Final%22.%22CodigoGrupDel%22%3D3%20and%20%22Localiza%20CL%22.%22Codcom%22%3D2301</t>
  </si>
  <si>
    <t>Evolución en la cantidad de Denuncias, Detenciones, Aprehensiones y Casos Policiales para el Grupo Delictual: Incivilidades, en la comuna de Tocopill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ocopilla</t>
  </si>
  <si>
    <t>https://analytics.zoho.com/open-view/2395394000015976948?ZOHO_CRITERIA=%22Frecuencia_Corregido%20Final%22.%22CodigoGrupDel%22%3D3%20and%20%22Localiza%20CL%22.%22Codcom%22%3D2302</t>
  </si>
  <si>
    <t>Evolución en la cantidad de Denuncias, Detenciones, Aprehensiones y Casos Policiales para el Grupo Delictual: Incivilidades, en la comuna de María Ele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aría Elena</t>
  </si>
  <si>
    <t>https://analytics.zoho.com/open-view/2395394000015976948?ZOHO_CRITERIA=%22Frecuencia_Corregido%20Final%22.%22CodigoGrupDel%22%3D3%20and%20%22Localiza%20CL%22.%22Codcom%22%3D3101</t>
  </si>
  <si>
    <t>Evolución en la cantidad de Denuncias, Detenciones, Aprehensiones y Casos Policiales para el Grupo Delictual: Incivilidades, en la comuna de Copiapó</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piapó</t>
  </si>
  <si>
    <t>https://analytics.zoho.com/open-view/2395394000015976948?ZOHO_CRITERIA=%22Frecuencia_Corregido%20Final%22.%22CodigoGrupDel%22%3D3%20and%20%22Localiza%20CL%22.%22Codcom%22%3D3102</t>
  </si>
  <si>
    <t>Evolución en la cantidad de Denuncias, Detenciones, Aprehensiones y Casos Policiales para el Grupo Delictual: Incivilidades, en la comuna de Calder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ldera</t>
  </si>
  <si>
    <t>https://analytics.zoho.com/open-view/2395394000015976948?ZOHO_CRITERIA=%22Frecuencia_Corregido%20Final%22.%22CodigoGrupDel%22%3D3%20and%20%22Localiza%20CL%22.%22Codcom%22%3D3103</t>
  </si>
  <si>
    <t>Evolución en la cantidad de Denuncias, Detenciones, Aprehensiones y Casos Policiales para el Grupo Delictual: Incivilidades, en la comuna de Tierra Amarill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ierra Amarilla</t>
  </si>
  <si>
    <t>https://analytics.zoho.com/open-view/2395394000015976948?ZOHO_CRITERIA=%22Frecuencia_Corregido%20Final%22.%22CodigoGrupDel%22%3D3%20and%20%22Localiza%20CL%22.%22Codcom%22%3D3201</t>
  </si>
  <si>
    <t>Evolución en la cantidad de Denuncias, Detenciones, Aprehensiones y Casos Policiales para el Grupo Delictual: Incivilidades, en la comuna de Chañara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añaral</t>
  </si>
  <si>
    <t>https://analytics.zoho.com/open-view/2395394000015976948?ZOHO_CRITERIA=%22Frecuencia_Corregido%20Final%22.%22CodigoGrupDel%22%3D3%20and%20%22Localiza%20CL%22.%22Codcom%22%3D3202</t>
  </si>
  <si>
    <t>Evolución en la cantidad de Denuncias, Detenciones, Aprehensiones y Casos Policiales para el Grupo Delictual: Incivilidades, en la comuna de Diego de Almagr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Diego de Almagro</t>
  </si>
  <si>
    <t>https://analytics.zoho.com/open-view/2395394000015976948?ZOHO_CRITERIA=%22Frecuencia_Corregido%20Final%22.%22CodigoGrupDel%22%3D3%20and%20%22Localiza%20CL%22.%22Codcom%22%3D3301</t>
  </si>
  <si>
    <t>Evolución en la cantidad de Denuncias, Detenciones, Aprehensiones y Casos Policiales para el Grupo Delictual: Incivilidades, en la comuna de Vallenar</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allenar</t>
  </si>
  <si>
    <t>https://analytics.zoho.com/open-view/2395394000015976948?ZOHO_CRITERIA=%22Frecuencia_Corregido%20Final%22.%22CodigoGrupDel%22%3D3%20and%20%22Localiza%20CL%22.%22Codcom%22%3D3302</t>
  </si>
  <si>
    <t>Evolución en la cantidad de Denuncias, Detenciones, Aprehensiones y Casos Policiales para el Grupo Delictual: Incivilidades, en la comuna de Alto del Carme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lto del Carmen</t>
  </si>
  <si>
    <t>https://analytics.zoho.com/open-view/2395394000015976948?ZOHO_CRITERIA=%22Frecuencia_Corregido%20Final%22.%22CodigoGrupDel%22%3D3%20and%20%22Localiza%20CL%22.%22Codcom%22%3D3303</t>
  </si>
  <si>
    <t>Evolución en la cantidad de Denuncias, Detenciones, Aprehensiones y Casos Policiales para el Grupo Delictual: Incivilidades, en la comuna de Freiri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Freirina</t>
  </si>
  <si>
    <t>https://analytics.zoho.com/open-view/2395394000015976948?ZOHO_CRITERIA=%22Frecuencia_Corregido%20Final%22.%22CodigoGrupDel%22%3D3%20and%20%22Localiza%20CL%22.%22Codcom%22%3D3304</t>
  </si>
  <si>
    <t>Evolución en la cantidad de Denuncias, Detenciones, Aprehensiones y Casos Policiales para el Grupo Delictual: Incivilidades, en la comuna de Huas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Huasco</t>
  </si>
  <si>
    <t>https://analytics.zoho.com/open-view/2395394000015976948?ZOHO_CRITERIA=%22Frecuencia_Corregido%20Final%22.%22CodigoGrupDel%22%3D3%20and%20%22Localiza%20CL%22.%22Codcom%22%3D4101</t>
  </si>
  <si>
    <t>Evolución en la cantidad de Denuncias, Detenciones, Aprehensiones y Casos Policiales para el Grupo Delictual: Incivilidades, en la comuna de La Sere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Serena</t>
  </si>
  <si>
    <t>https://analytics.zoho.com/open-view/2395394000015976948?ZOHO_CRITERIA=%22Frecuencia_Corregido%20Final%22.%22CodigoGrupDel%22%3D3%20and%20%22Localiza%20CL%22.%22Codcom%22%3D4102</t>
  </si>
  <si>
    <t>Evolución en la cantidad de Denuncias, Detenciones, Aprehensiones y Casos Policiales para el Grupo Delictual: Incivilidades, en la comuna de Coquimb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quimbo</t>
  </si>
  <si>
    <t>https://analytics.zoho.com/open-view/2395394000015976948?ZOHO_CRITERIA=%22Frecuencia_Corregido%20Final%22.%22CodigoGrupDel%22%3D3%20and%20%22Localiza%20CL%22.%22Codcom%22%3D4103</t>
  </si>
  <si>
    <t>Evolución en la cantidad de Denuncias, Detenciones, Aprehensiones y Casos Policiales para el Grupo Delictual: Incivilidades, en la comuna de Andacoll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ndacollo</t>
  </si>
  <si>
    <t>https://analytics.zoho.com/open-view/2395394000015976948?ZOHO_CRITERIA=%22Frecuencia_Corregido%20Final%22.%22CodigoGrupDel%22%3D3%20and%20%22Localiza%20CL%22.%22Codcom%22%3D4104</t>
  </si>
  <si>
    <t>Evolución en la cantidad de Denuncias, Detenciones, Aprehensiones y Casos Policiales para el Grupo Delictual: Incivilidades, en la comuna de La Higuer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Higuera</t>
  </si>
  <si>
    <t>https://analytics.zoho.com/open-view/2395394000015976948?ZOHO_CRITERIA=%22Frecuencia_Corregido%20Final%22.%22CodigoGrupDel%22%3D3%20and%20%22Localiza%20CL%22.%22Codcom%22%3D4105</t>
  </si>
  <si>
    <t>Evolución en la cantidad de Denuncias, Detenciones, Aprehensiones y Casos Policiales para el Grupo Delictual: Incivilidades, en la comuna de Paiguan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iguano</t>
  </si>
  <si>
    <t>https://analytics.zoho.com/open-view/2395394000015976948?ZOHO_CRITERIA=%22Frecuencia_Corregido%20Final%22.%22CodigoGrupDel%22%3D3%20and%20%22Localiza%20CL%22.%22Codcom%22%3D4106</t>
  </si>
  <si>
    <t>Evolución en la cantidad de Denuncias, Detenciones, Aprehensiones y Casos Policiales para el Grupo Delictual: Incivilidades, en la comuna de Vicuñ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icuña</t>
  </si>
  <si>
    <t>https://analytics.zoho.com/open-view/2395394000015976948?ZOHO_CRITERIA=%22Frecuencia_Corregido%20Final%22.%22CodigoGrupDel%22%3D3%20and%20%22Localiza%20CL%22.%22Codcom%22%3D4201</t>
  </si>
  <si>
    <t>Evolución en la cantidad de Denuncias, Detenciones, Aprehensiones y Casos Policiales para el Grupo Delictual: Incivilidades, en la comuna de Illape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Illapel</t>
  </si>
  <si>
    <t>https://analytics.zoho.com/open-view/2395394000015976948?ZOHO_CRITERIA=%22Frecuencia_Corregido%20Final%22.%22CodigoGrupDel%22%3D3%20and%20%22Localiza%20CL%22.%22Codcom%22%3D4202</t>
  </si>
  <si>
    <t>Evolución en la cantidad de Denuncias, Detenciones, Aprehensiones y Casos Policiales para el Grupo Delictual: Incivilidades, en la comuna de Canel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nela</t>
  </si>
  <si>
    <t>https://analytics.zoho.com/open-view/2395394000015976948?ZOHO_CRITERIA=%22Frecuencia_Corregido%20Final%22.%22CodigoGrupDel%22%3D3%20and%20%22Localiza%20CL%22.%22Codcom%22%3D4203</t>
  </si>
  <si>
    <t>Evolución en la cantidad de Denuncias, Detenciones, Aprehensiones y Casos Policiales para el Grupo Delictual: Incivilidades, en la comuna de Los Vilo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s Vilos</t>
  </si>
  <si>
    <t>https://analytics.zoho.com/open-view/2395394000015976948?ZOHO_CRITERIA=%22Frecuencia_Corregido%20Final%22.%22CodigoGrupDel%22%3D3%20and%20%22Localiza%20CL%22.%22Codcom%22%3D4204</t>
  </si>
  <si>
    <t>Evolución en la cantidad de Denuncias, Detenciones, Aprehensiones y Casos Policiales para el Grupo Delictual: Incivilidades, en la comuna de Salamanc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lamanca</t>
  </si>
  <si>
    <t>https://analytics.zoho.com/open-view/2395394000015976948?ZOHO_CRITERIA=%22Frecuencia_Corregido%20Final%22.%22CodigoGrupDel%22%3D3%20and%20%22Localiza%20CL%22.%22Codcom%22%3D4301</t>
  </si>
  <si>
    <t>Evolución en la cantidad de Denuncias, Detenciones, Aprehensiones y Casos Policiales para el Grupo Delictual: Incivilidades, en la comuna de Ovall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Ovalle</t>
  </si>
  <si>
    <t>https://analytics.zoho.com/open-view/2395394000015976948?ZOHO_CRITERIA=%22Frecuencia_Corregido%20Final%22.%22CodigoGrupDel%22%3D3%20and%20%22Localiza%20CL%22.%22Codcom%22%3D4302</t>
  </si>
  <si>
    <t>Evolución en la cantidad de Denuncias, Detenciones, Aprehensiones y Casos Policiales para el Grupo Delictual: Incivilidades, en la comuna de Combarbalá</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mbarbalá</t>
  </si>
  <si>
    <t>https://analytics.zoho.com/open-view/2395394000015976948?ZOHO_CRITERIA=%22Frecuencia_Corregido%20Final%22.%22CodigoGrupDel%22%3D3%20and%20%22Localiza%20CL%22.%22Codcom%22%3D4303</t>
  </si>
  <si>
    <t>Evolución en la cantidad de Denuncias, Detenciones, Aprehensiones y Casos Policiales para el Grupo Delictual: Incivilidades, en la comuna de Monte Patri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onte Patria</t>
  </si>
  <si>
    <t>https://analytics.zoho.com/open-view/2395394000015976948?ZOHO_CRITERIA=%22Frecuencia_Corregido%20Final%22.%22CodigoGrupDel%22%3D3%20and%20%22Localiza%20CL%22.%22Codcom%22%3D4304</t>
  </si>
  <si>
    <t>Evolución en la cantidad de Denuncias, Detenciones, Aprehensiones y Casos Policiales para el Grupo Delictual: Incivilidades, en la comuna de Punitaqui</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nitaqui</t>
  </si>
  <si>
    <t>https://analytics.zoho.com/open-view/2395394000015976948?ZOHO_CRITERIA=%22Frecuencia_Corregido%20Final%22.%22CodigoGrupDel%22%3D3%20and%20%22Localiza%20CL%22.%22Codcom%22%3D4305</t>
  </si>
  <si>
    <t>Evolución en la cantidad de Denuncias, Detenciones, Aprehensiones y Casos Policiales para el Grupo Delictual: Incivilidades, en la comuna de Río Hurtad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ío Hurtado</t>
  </si>
  <si>
    <t>https://analytics.zoho.com/open-view/2395394000015976948?ZOHO_CRITERIA=%22Frecuencia_Corregido%20Final%22.%22CodigoGrupDel%22%3D3%20and%20%22Localiza%20CL%22.%22Codcom%22%3D5101</t>
  </si>
  <si>
    <t>Evolución en la cantidad de Denuncias, Detenciones, Aprehensiones y Casos Policiales para el Grupo Delictual: Incivilidades, en la comuna de Valparaís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alparaíso</t>
  </si>
  <si>
    <t>https://analytics.zoho.com/open-view/2395394000015976948?ZOHO_CRITERIA=%22Frecuencia_Corregido%20Final%22.%22CodigoGrupDel%22%3D3%20and%20%22Localiza%20CL%22.%22Codcom%22%3D5102</t>
  </si>
  <si>
    <t>Evolución en la cantidad de Denuncias, Detenciones, Aprehensiones y Casos Policiales para el Grupo Delictual: Incivilidades, en la comuna de Casablanc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sablanca</t>
  </si>
  <si>
    <t>https://analytics.zoho.com/open-view/2395394000015976948?ZOHO_CRITERIA=%22Frecuencia_Corregido%20Final%22.%22CodigoGrupDel%22%3D3%20and%20%22Localiza%20CL%22.%22Codcom%22%3D5103</t>
  </si>
  <si>
    <t>Evolución en la cantidad de Denuncias, Detenciones, Aprehensiones y Casos Policiales para el Grupo Delictual: Incivilidades, en la comuna de Concó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ncón</t>
  </si>
  <si>
    <t>https://analytics.zoho.com/open-view/2395394000015976948?ZOHO_CRITERIA=%22Frecuencia_Corregido%20Final%22.%22CodigoGrupDel%22%3D3%20and%20%22Localiza%20CL%22.%22Codcom%22%3D5104</t>
  </si>
  <si>
    <t>Evolución en la cantidad de Denuncias, Detenciones, Aprehensiones y Casos Policiales para el Grupo Delictual: Incivilidades, en la comuna de Juan Fernández</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Juan Fernández</t>
  </si>
  <si>
    <t>https://analytics.zoho.com/open-view/2395394000015976948?ZOHO_CRITERIA=%22Frecuencia_Corregido%20Final%22.%22CodigoGrupDel%22%3D3%20and%20%22Localiza%20CL%22.%22Codcom%22%3D5105</t>
  </si>
  <si>
    <t>Evolución en la cantidad de Denuncias, Detenciones, Aprehensiones y Casos Policiales para el Grupo Delictual: Incivilidades, en la comuna de Puchuncaví</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chuncaví</t>
  </si>
  <si>
    <t>https://analytics.zoho.com/open-view/2395394000015976948?ZOHO_CRITERIA=%22Frecuencia_Corregido%20Final%22.%22CodigoGrupDel%22%3D3%20and%20%22Localiza%20CL%22.%22Codcom%22%3D5107</t>
  </si>
  <si>
    <t>Evolución en la cantidad de Denuncias, Detenciones, Aprehensiones y Casos Policiales para el Grupo Delictual: Incivilidades, en la comuna de Quinter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ntero</t>
  </si>
  <si>
    <t>https://analytics.zoho.com/open-view/2395394000015976948?ZOHO_CRITERIA=%22Frecuencia_Corregido%20Final%22.%22CodigoGrupDel%22%3D3%20and%20%22Localiza%20CL%22.%22Codcom%22%3D5109</t>
  </si>
  <si>
    <t>Evolución en la cantidad de Denuncias, Detenciones, Aprehensiones y Casos Policiales para el Grupo Delictual: Incivilidades, en la comuna de Viña del Mar</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iña del Mar</t>
  </si>
  <si>
    <t>https://analytics.zoho.com/open-view/2395394000015976948?ZOHO_CRITERIA=%22Frecuencia_Corregido%20Final%22.%22CodigoGrupDel%22%3D3%20and%20%22Localiza%20CL%22.%22Codcom%22%3D5201</t>
  </si>
  <si>
    <t>Evolución en la cantidad de Denuncias, Detenciones, Aprehensiones y Casos Policiales para el Grupo Delictual: Incivilidades, en la comuna de Isla de Pascu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Isla de Pascua</t>
  </si>
  <si>
    <t>https://analytics.zoho.com/open-view/2395394000015976948?ZOHO_CRITERIA=%22Frecuencia_Corregido%20Final%22.%22CodigoGrupDel%22%3D3%20and%20%22Localiza%20CL%22.%22Codcom%22%3D5301</t>
  </si>
  <si>
    <t>Evolución en la cantidad de Denuncias, Detenciones, Aprehensiones y Casos Policiales para el Grupo Delictual: Incivilidades, en la comuna de Los And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s Andes</t>
  </si>
  <si>
    <t>https://analytics.zoho.com/open-view/2395394000015976948?ZOHO_CRITERIA=%22Frecuencia_Corregido%20Final%22.%22CodigoGrupDel%22%3D3%20and%20%22Localiza%20CL%22.%22Codcom%22%3D5302</t>
  </si>
  <si>
    <t>Evolución en la cantidad de Denuncias, Detenciones, Aprehensiones y Casos Policiales para el Grupo Delictual: Incivilidades, en la comuna de Calle Larg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lle Larga</t>
  </si>
  <si>
    <t>https://analytics.zoho.com/open-view/2395394000015976948?ZOHO_CRITERIA=%22Frecuencia_Corregido%20Final%22.%22CodigoGrupDel%22%3D3%20and%20%22Localiza%20CL%22.%22Codcom%22%3D5303</t>
  </si>
  <si>
    <t>Evolución en la cantidad de Denuncias, Detenciones, Aprehensiones y Casos Policiales para el Grupo Delictual: Incivilidades, en la comuna de Rinconad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inconada</t>
  </si>
  <si>
    <t>https://analytics.zoho.com/open-view/2395394000015976948?ZOHO_CRITERIA=%22Frecuencia_Corregido%20Final%22.%22CodigoGrupDel%22%3D3%20and%20%22Localiza%20CL%22.%22Codcom%22%3D5304</t>
  </si>
  <si>
    <t>Evolución en la cantidad de Denuncias, Detenciones, Aprehensiones y Casos Policiales para el Grupo Delictual: Incivilidades, en la comuna de San Esteba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Esteban</t>
  </si>
  <si>
    <t>https://analytics.zoho.com/open-view/2395394000015976948?ZOHO_CRITERIA=%22Frecuencia_Corregido%20Final%22.%22CodigoGrupDel%22%3D3%20and%20%22Localiza%20CL%22.%22Codcom%22%3D5401</t>
  </si>
  <si>
    <t>Evolución en la cantidad de Denuncias, Detenciones, Aprehensiones y Casos Policiales para el Grupo Delictual: Incivilidades, en la comuna de La Ligu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Ligua</t>
  </si>
  <si>
    <t>https://analytics.zoho.com/open-view/2395394000015976948?ZOHO_CRITERIA=%22Frecuencia_Corregido%20Final%22.%22CodigoGrupDel%22%3D3%20and%20%22Localiza%20CL%22.%22Codcom%22%3D5402</t>
  </si>
  <si>
    <t>Evolución en la cantidad de Denuncias, Detenciones, Aprehensiones y Casos Policiales para el Grupo Delictual: Incivilidades, en la comuna de Cabild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bildo</t>
  </si>
  <si>
    <t>https://analytics.zoho.com/open-view/2395394000015976948?ZOHO_CRITERIA=%22Frecuencia_Corregido%20Final%22.%22CodigoGrupDel%22%3D3%20and%20%22Localiza%20CL%22.%22Codcom%22%3D5403</t>
  </si>
  <si>
    <t>Evolución en la cantidad de Denuncias, Detenciones, Aprehensiones y Casos Policiales para el Grupo Delictual: Incivilidades, en la comuna de Papud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pudo</t>
  </si>
  <si>
    <t>https://analytics.zoho.com/open-view/2395394000015976948?ZOHO_CRITERIA=%22Frecuencia_Corregido%20Final%22.%22CodigoGrupDel%22%3D3%20and%20%22Localiza%20CL%22.%22Codcom%22%3D5404</t>
  </si>
  <si>
    <t>Evolución en la cantidad de Denuncias, Detenciones, Aprehensiones y Casos Policiales para el Grupo Delictual: Incivilidades, en la comuna de Petorc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torca</t>
  </si>
  <si>
    <t>https://analytics.zoho.com/open-view/2395394000015976948?ZOHO_CRITERIA=%22Frecuencia_Corregido%20Final%22.%22CodigoGrupDel%22%3D3%20and%20%22Localiza%20CL%22.%22Codcom%22%3D5405</t>
  </si>
  <si>
    <t>Evolución en la cantidad de Denuncias, Detenciones, Aprehensiones y Casos Policiales para el Grupo Delictual: Incivilidades, en la comuna de Zapallar</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Zapallar</t>
  </si>
  <si>
    <t>https://analytics.zoho.com/open-view/2395394000015976948?ZOHO_CRITERIA=%22Frecuencia_Corregido%20Final%22.%22CodigoGrupDel%22%3D3%20and%20%22Localiza%20CL%22.%22Codcom%22%3D5501</t>
  </si>
  <si>
    <t>Evolución en la cantidad de Denuncias, Detenciones, Aprehensiones y Casos Policiales para el Grupo Delictual: Incivilidades, en la comuna de Quillot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llota</t>
  </si>
  <si>
    <t>https://analytics.zoho.com/open-view/2395394000015976948?ZOHO_CRITERIA=%22Frecuencia_Corregido%20Final%22.%22CodigoGrupDel%22%3D3%20and%20%22Localiza%20CL%22.%22Codcom%22%3D5502</t>
  </si>
  <si>
    <t>Evolución en la cantidad de Denuncias, Detenciones, Aprehensiones y Casos Policiales para el Grupo Delictual: Incivilidades, en la comuna de Caler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lera</t>
  </si>
  <si>
    <t>https://analytics.zoho.com/open-view/2395394000015976948?ZOHO_CRITERIA=%22Frecuencia_Corregido%20Final%22.%22CodigoGrupDel%22%3D3%20and%20%22Localiza%20CL%22.%22Codcom%22%3D5503</t>
  </si>
  <si>
    <t>Evolución en la cantidad de Denuncias, Detenciones, Aprehensiones y Casos Policiales para el Grupo Delictual: Incivilidades, en la comuna de Hijuela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Hijuelas</t>
  </si>
  <si>
    <t>https://analytics.zoho.com/open-view/2395394000015976948?ZOHO_CRITERIA=%22Frecuencia_Corregido%20Final%22.%22CodigoGrupDel%22%3D3%20and%20%22Localiza%20CL%22.%22Codcom%22%3D5504</t>
  </si>
  <si>
    <t>Evolución en la cantidad de Denuncias, Detenciones, Aprehensiones y Casos Policiales para el Grupo Delictual: Incivilidades, en la comuna de La Cruz</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Cruz</t>
  </si>
  <si>
    <t>https://analytics.zoho.com/open-view/2395394000015976948?ZOHO_CRITERIA=%22Frecuencia_Corregido%20Final%22.%22CodigoGrupDel%22%3D3%20and%20%22Localiza%20CL%22.%22Codcom%22%3D5506</t>
  </si>
  <si>
    <t>Evolución en la cantidad de Denuncias, Detenciones, Aprehensiones y Casos Policiales para el Grupo Delictual: Incivilidades, en la comuna de Nogal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Nogales</t>
  </si>
  <si>
    <t>https://analytics.zoho.com/open-view/2395394000015976948?ZOHO_CRITERIA=%22Frecuencia_Corregido%20Final%22.%22CodigoGrupDel%22%3D3%20and%20%22Localiza%20CL%22.%22Codcom%22%3D5601</t>
  </si>
  <si>
    <t>Evolución en la cantidad de Denuncias, Detenciones, Aprehensiones y Casos Policiales para el Grupo Delictual: Incivilidades, en la comuna de San Antoni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Antonio</t>
  </si>
  <si>
    <t>https://analytics.zoho.com/open-view/2395394000015976948?ZOHO_CRITERIA=%22Frecuencia_Corregido%20Final%22.%22CodigoGrupDel%22%3D3%20and%20%22Localiza%20CL%22.%22Codcom%22%3D5602</t>
  </si>
  <si>
    <t>Evolución en la cantidad de Denuncias, Detenciones, Aprehensiones y Casos Policiales para el Grupo Delictual: Incivilidades, en la comuna de Algarrob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lgarrobo</t>
  </si>
  <si>
    <t>https://analytics.zoho.com/open-view/2395394000015976948?ZOHO_CRITERIA=%22Frecuencia_Corregido%20Final%22.%22CodigoGrupDel%22%3D3%20and%20%22Localiza%20CL%22.%22Codcom%22%3D5603</t>
  </si>
  <si>
    <t>Evolución en la cantidad de Denuncias, Detenciones, Aprehensiones y Casos Policiales para el Grupo Delictual: Incivilidades, en la comuna de Cartage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rtagena</t>
  </si>
  <si>
    <t>https://analytics.zoho.com/open-view/2395394000015976948?ZOHO_CRITERIA=%22Frecuencia_Corregido%20Final%22.%22CodigoGrupDel%22%3D3%20and%20%22Localiza%20CL%22.%22Codcom%22%3D5604</t>
  </si>
  <si>
    <t>Evolución en la cantidad de Denuncias, Detenciones, Aprehensiones y Casos Policiales para el Grupo Delictual: Incivilidades, en la comuna de El Quis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El Quisco</t>
  </si>
  <si>
    <t>https://analytics.zoho.com/open-view/2395394000015976948?ZOHO_CRITERIA=%22Frecuencia_Corregido%20Final%22.%22CodigoGrupDel%22%3D3%20and%20%22Localiza%20CL%22.%22Codcom%22%3D5605</t>
  </si>
  <si>
    <t>Evolución en la cantidad de Denuncias, Detenciones, Aprehensiones y Casos Policiales para el Grupo Delictual: Incivilidades, en la comuna de El Tab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El Tabo</t>
  </si>
  <si>
    <t>https://analytics.zoho.com/open-view/2395394000015976948?ZOHO_CRITERIA=%22Frecuencia_Corregido%20Final%22.%22CodigoGrupDel%22%3D3%20and%20%22Localiza%20CL%22.%22Codcom%22%3D5606</t>
  </si>
  <si>
    <t>Evolución en la cantidad de Denuncias, Detenciones, Aprehensiones y Casos Policiales para el Grupo Delictual: Incivilidades, en la comuna de Santo Doming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to Domingo</t>
  </si>
  <si>
    <t>https://analytics.zoho.com/open-view/2395394000015976948?ZOHO_CRITERIA=%22Frecuencia_Corregido%20Final%22.%22CodigoGrupDel%22%3D3%20and%20%22Localiza%20CL%22.%22Codcom%22%3D5701</t>
  </si>
  <si>
    <t>Evolución en la cantidad de Denuncias, Detenciones, Aprehensiones y Casos Policiales para el Grupo Delictual: Incivilidades, en la comuna de San Felip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Felipe</t>
  </si>
  <si>
    <t>https://analytics.zoho.com/open-view/2395394000015976948?ZOHO_CRITERIA=%22Frecuencia_Corregido%20Final%22.%22CodigoGrupDel%22%3D3%20and%20%22Localiza%20CL%22.%22Codcom%22%3D5702</t>
  </si>
  <si>
    <t>Evolución en la cantidad de Denuncias, Detenciones, Aprehensiones y Casos Policiales para el Grupo Delictual: Incivilidades, en la comuna de Catemu</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temu</t>
  </si>
  <si>
    <t>https://analytics.zoho.com/open-view/2395394000015976948?ZOHO_CRITERIA=%22Frecuencia_Corregido%20Final%22.%22CodigoGrupDel%22%3D3%20and%20%22Localiza%20CL%22.%22Codcom%22%3D5703</t>
  </si>
  <si>
    <t>Evolución en la cantidad de Denuncias, Detenciones, Aprehensiones y Casos Policiales para el Grupo Delictual: Incivilidades, en la comuna de Llaillay</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laillay</t>
  </si>
  <si>
    <t>https://analytics.zoho.com/open-view/2395394000015976948?ZOHO_CRITERIA=%22Frecuencia_Corregido%20Final%22.%22CodigoGrupDel%22%3D3%20and%20%22Localiza%20CL%22.%22Codcom%22%3D5704</t>
  </si>
  <si>
    <t>Evolución en la cantidad de Denuncias, Detenciones, Aprehensiones y Casos Policiales para el Grupo Delictual: Incivilidades, en la comuna de Panque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nquehue</t>
  </si>
  <si>
    <t>https://analytics.zoho.com/open-view/2395394000015976948?ZOHO_CRITERIA=%22Frecuencia_Corregido%20Final%22.%22CodigoGrupDel%22%3D3%20and%20%22Localiza%20CL%22.%22Codcom%22%3D5705</t>
  </si>
  <si>
    <t>Evolución en la cantidad de Denuncias, Detenciones, Aprehensiones y Casos Policiales para el Grupo Delictual: Incivilidades, en la comuna de Putaend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taendo</t>
  </si>
  <si>
    <t>https://analytics.zoho.com/open-view/2395394000015976948?ZOHO_CRITERIA=%22Frecuencia_Corregido%20Final%22.%22CodigoGrupDel%22%3D3%20and%20%22Localiza%20CL%22.%22Codcom%22%3D5706</t>
  </si>
  <si>
    <t>Evolución en la cantidad de Denuncias, Detenciones, Aprehensiones y Casos Policiales para el Grupo Delictual: Incivilidades, en la comuna de Santa Marí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ta María</t>
  </si>
  <si>
    <t>https://analytics.zoho.com/open-view/2395394000015976948?ZOHO_CRITERIA=%22Frecuencia_Corregido%20Final%22.%22CodigoGrupDel%22%3D3%20and%20%22Localiza%20CL%22.%22Codcom%22%3D5801</t>
  </si>
  <si>
    <t>Evolución en la cantidad de Denuncias, Detenciones, Aprehensiones y Casos Policiales para el Grupo Delictual: Incivilidades, en la comuna de Quilpué</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lpué</t>
  </si>
  <si>
    <t>https://analytics.zoho.com/open-view/2395394000015976948?ZOHO_CRITERIA=%22Frecuencia_Corregido%20Final%22.%22CodigoGrupDel%22%3D3%20and%20%22Localiza%20CL%22.%22Codcom%22%3D5802</t>
  </si>
  <si>
    <t>Evolución en la cantidad de Denuncias, Detenciones, Aprehensiones y Casos Policiales para el Grupo Delictual: Incivilidades, en la comuna de Limach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imache</t>
  </si>
  <si>
    <t>https://analytics.zoho.com/open-view/2395394000015976948?ZOHO_CRITERIA=%22Frecuencia_Corregido%20Final%22.%22CodigoGrupDel%22%3D3%20and%20%22Localiza%20CL%22.%22Codcom%22%3D5803</t>
  </si>
  <si>
    <t>Evolución en la cantidad de Denuncias, Detenciones, Aprehensiones y Casos Policiales para el Grupo Delictual: Incivilidades, en la comuna de Olmué</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Olmué</t>
  </si>
  <si>
    <t>https://analytics.zoho.com/open-view/2395394000015976948?ZOHO_CRITERIA=%22Frecuencia_Corregido%20Final%22.%22CodigoGrupDel%22%3D3%20and%20%22Localiza%20CL%22.%22Codcom%22%3D5804</t>
  </si>
  <si>
    <t>Evolución en la cantidad de Denuncias, Detenciones, Aprehensiones y Casos Policiales para el Grupo Delictual: Incivilidades, en la comuna de Villa Alema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illa Alemana</t>
  </si>
  <si>
    <t>https://analytics.zoho.com/open-view/2395394000015976948?ZOHO_CRITERIA=%22Frecuencia_Corregido%20Final%22.%22CodigoGrupDel%22%3D3%20and%20%22Localiza%20CL%22.%22Codcom%22%3D6101</t>
  </si>
  <si>
    <t>Evolución en la cantidad de Denuncias, Detenciones, Aprehensiones y Casos Policiales para el Grupo Delictual: Incivilidades, en la comuna de Rancagu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ancagua</t>
  </si>
  <si>
    <t>https://analytics.zoho.com/open-view/2395394000015976948?ZOHO_CRITERIA=%22Frecuencia_Corregido%20Final%22.%22CodigoGrupDel%22%3D3%20and%20%22Localiza%20CL%22.%22Codcom%22%3D6102</t>
  </si>
  <si>
    <t>Evolución en la cantidad de Denuncias, Detenciones, Aprehensiones y Casos Policiales para el Grupo Delictual: Incivilidades, en la comuna de Codegu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degua</t>
  </si>
  <si>
    <t>https://analytics.zoho.com/open-view/2395394000015976948?ZOHO_CRITERIA=%22Frecuencia_Corregido%20Final%22.%22CodigoGrupDel%22%3D3%20and%20%22Localiza%20CL%22.%22Codcom%22%3D6103</t>
  </si>
  <si>
    <t>Evolución en la cantidad de Denuncias, Detenciones, Aprehensiones y Casos Policiales para el Grupo Delictual: Incivilidades, en la comuna de Coin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inco</t>
  </si>
  <si>
    <t>https://analytics.zoho.com/open-view/2395394000015976948?ZOHO_CRITERIA=%22Frecuencia_Corregido%20Final%22.%22CodigoGrupDel%22%3D3%20and%20%22Localiza%20CL%22.%22Codcom%22%3D6104</t>
  </si>
  <si>
    <t>Evolución en la cantidad de Denuncias, Detenciones, Aprehensiones y Casos Policiales para el Grupo Delictual: Incivilidades, en la comuna de Coltau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ltauco</t>
  </si>
  <si>
    <t>https://analytics.zoho.com/open-view/2395394000015976948?ZOHO_CRITERIA=%22Frecuencia_Corregido%20Final%22.%22CodigoGrupDel%22%3D3%20and%20%22Localiza%20CL%22.%22Codcom%22%3D6105</t>
  </si>
  <si>
    <t>Evolución en la cantidad de Denuncias, Detenciones, Aprehensiones y Casos Policiales para el Grupo Delictual: Incivilidades, en la comuna de Doñi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Doñihue</t>
  </si>
  <si>
    <t>https://analytics.zoho.com/open-view/2395394000015976948?ZOHO_CRITERIA=%22Frecuencia_Corregido%20Final%22.%22CodigoGrupDel%22%3D3%20and%20%22Localiza%20CL%22.%22Codcom%22%3D6106</t>
  </si>
  <si>
    <t>Evolución en la cantidad de Denuncias, Detenciones, Aprehensiones y Casos Policiales para el Grupo Delictual: Incivilidades, en la comuna de Granero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Graneros</t>
  </si>
  <si>
    <t>https://analytics.zoho.com/open-view/2395394000015976948?ZOHO_CRITERIA=%22Frecuencia_Corregido%20Final%22.%22CodigoGrupDel%22%3D3%20and%20%22Localiza%20CL%22.%22Codcom%22%3D6107</t>
  </si>
  <si>
    <t>Evolución en la cantidad de Denuncias, Detenciones, Aprehensiones y Casos Policiales para el Grupo Delictual: Incivilidades, en la comuna de Las Cabra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s Cabras</t>
  </si>
  <si>
    <t>https://analytics.zoho.com/open-view/2395394000015976948?ZOHO_CRITERIA=%22Frecuencia_Corregido%20Final%22.%22CodigoGrupDel%22%3D3%20and%20%22Localiza%20CL%22.%22Codcom%22%3D6108</t>
  </si>
  <si>
    <t>Evolución en la cantidad de Denuncias, Detenciones, Aprehensiones y Casos Policiales para el Grupo Delictual: Incivilidades, en la comuna de Machalí</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achalí</t>
  </si>
  <si>
    <t>https://analytics.zoho.com/open-view/2395394000015976948?ZOHO_CRITERIA=%22Frecuencia_Corregido%20Final%22.%22CodigoGrupDel%22%3D3%20and%20%22Localiza%20CL%22.%22Codcom%22%3D6109</t>
  </si>
  <si>
    <t>Evolución en la cantidad de Denuncias, Detenciones, Aprehensiones y Casos Policiales para el Grupo Delictual: Incivilidades, en la comuna de Mallo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alloa</t>
  </si>
  <si>
    <t>https://analytics.zoho.com/open-view/2395394000015976948?ZOHO_CRITERIA=%22Frecuencia_Corregido%20Final%22.%22CodigoGrupDel%22%3D3%20and%20%22Localiza%20CL%22.%22Codcom%22%3D6110</t>
  </si>
  <si>
    <t>Evolución en la cantidad de Denuncias, Detenciones, Aprehensiones y Casos Policiales para el Grupo Delictual: Incivilidades, en la comuna de Mostaza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ostazal</t>
  </si>
  <si>
    <t>https://analytics.zoho.com/open-view/2395394000015976948?ZOHO_CRITERIA=%22Frecuencia_Corregido%20Final%22.%22CodigoGrupDel%22%3D3%20and%20%22Localiza%20CL%22.%22Codcom%22%3D6111</t>
  </si>
  <si>
    <t>Evolución en la cantidad de Denuncias, Detenciones, Aprehensiones y Casos Policiales para el Grupo Delictual: Incivilidades, en la comuna de Olivar</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Olivar</t>
  </si>
  <si>
    <t>https://analytics.zoho.com/open-view/2395394000015976948?ZOHO_CRITERIA=%22Frecuencia_Corregido%20Final%22.%22CodigoGrupDel%22%3D3%20and%20%22Localiza%20CL%22.%22Codcom%22%3D6112</t>
  </si>
  <si>
    <t>Evolución en la cantidad de Denuncias, Detenciones, Aprehensiones y Casos Policiales para el Grupo Delictual: Incivilidades, en la comuna de Peum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umo</t>
  </si>
  <si>
    <t>https://analytics.zoho.com/open-view/2395394000015976948?ZOHO_CRITERIA=%22Frecuencia_Corregido%20Final%22.%22CodigoGrupDel%22%3D3%20and%20%22Localiza%20CL%22.%22Codcom%22%3D6113</t>
  </si>
  <si>
    <t>Evolución en la cantidad de Denuncias, Detenciones, Aprehensiones y Casos Policiales para el Grupo Delictual: Incivilidades, en la comuna de Pichidegu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ichidegua</t>
  </si>
  <si>
    <t>https://analytics.zoho.com/open-view/2395394000015976948?ZOHO_CRITERIA=%22Frecuencia_Corregido%20Final%22.%22CodigoGrupDel%22%3D3%20and%20%22Localiza%20CL%22.%22Codcom%22%3D6114</t>
  </si>
  <si>
    <t>Evolución en la cantidad de Denuncias, Detenciones, Aprehensiones y Casos Policiales para el Grupo Delictual: Incivilidades, en la comuna de Quinta de Tilco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nta de Tilcoco</t>
  </si>
  <si>
    <t>https://analytics.zoho.com/open-view/2395394000015976948?ZOHO_CRITERIA=%22Frecuencia_Corregido%20Final%22.%22CodigoGrupDel%22%3D3%20and%20%22Localiza%20CL%22.%22Codcom%22%3D6115</t>
  </si>
  <si>
    <t>Evolución en la cantidad de Denuncias, Detenciones, Aprehensiones y Casos Policiales para el Grupo Delictual: Incivilidades, en la comuna de Reng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engo</t>
  </si>
  <si>
    <t>https://analytics.zoho.com/open-view/2395394000015976948?ZOHO_CRITERIA=%22Frecuencia_Corregido%20Final%22.%22CodigoGrupDel%22%3D3%20and%20%22Localiza%20CL%22.%22Codcom%22%3D6116</t>
  </si>
  <si>
    <t>Evolución en la cantidad de Denuncias, Detenciones, Aprehensiones y Casos Policiales para el Grupo Delictual: Incivilidades, en la comuna de Requíno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equínoa</t>
  </si>
  <si>
    <t>https://analytics.zoho.com/open-view/2395394000015976948?ZOHO_CRITERIA=%22Frecuencia_Corregido%20Final%22.%22CodigoGrupDel%22%3D3%20and%20%22Localiza%20CL%22.%22Codcom%22%3D6117</t>
  </si>
  <si>
    <t>Evolución en la cantidad de Denuncias, Detenciones, Aprehensiones y Casos Policiales para el Grupo Delictual: Incivilidades, en la comuna de San Vicent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Vicente</t>
  </si>
  <si>
    <t>https://analytics.zoho.com/open-view/2395394000015976948?ZOHO_CRITERIA=%22Frecuencia_Corregido%20Final%22.%22CodigoGrupDel%22%3D3%20and%20%22Localiza%20CL%22.%22Codcom%22%3D6201</t>
  </si>
  <si>
    <t>Evolución en la cantidad de Denuncias, Detenciones, Aprehensiones y Casos Policiales para el Grupo Delictual: Incivilidades, en la comuna de Pichilemu</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ichilemu</t>
  </si>
  <si>
    <t>https://analytics.zoho.com/open-view/2395394000015976948?ZOHO_CRITERIA=%22Frecuencia_Corregido%20Final%22.%22CodigoGrupDel%22%3D3%20and%20%22Localiza%20CL%22.%22Codcom%22%3D6202</t>
  </si>
  <si>
    <t>Evolución en la cantidad de Denuncias, Detenciones, Aprehensiones y Casos Policiales para el Grupo Delictual: Incivilidades, en la comuna de La Estrell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Estrella</t>
  </si>
  <si>
    <t>https://analytics.zoho.com/open-view/2395394000015976948?ZOHO_CRITERIA=%22Frecuencia_Corregido%20Final%22.%22CodigoGrupDel%22%3D3%20and%20%22Localiza%20CL%22.%22Codcom%22%3D6203</t>
  </si>
  <si>
    <t>Evolución en la cantidad de Denuncias, Detenciones, Aprehensiones y Casos Policiales para el Grupo Delictual: Incivilidades, en la comuna de Lituech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itueche</t>
  </si>
  <si>
    <t>https://analytics.zoho.com/open-view/2395394000015976948?ZOHO_CRITERIA=%22Frecuencia_Corregido%20Final%22.%22CodigoGrupDel%22%3D3%20and%20%22Localiza%20CL%22.%22Codcom%22%3D6204</t>
  </si>
  <si>
    <t>Evolución en la cantidad de Denuncias, Detenciones, Aprehensiones y Casos Policiales para el Grupo Delictual: Incivilidades, en la comuna de Marchi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archihue</t>
  </si>
  <si>
    <t>https://analytics.zoho.com/open-view/2395394000015976948?ZOHO_CRITERIA=%22Frecuencia_Corregido%20Final%22.%22CodigoGrupDel%22%3D3%20and%20%22Localiza%20CL%22.%22Codcom%22%3D6205</t>
  </si>
  <si>
    <t>Evolución en la cantidad de Denuncias, Detenciones, Aprehensiones y Casos Policiales para el Grupo Delictual: Incivilidades, en la comuna de Navidad</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Navidad</t>
  </si>
  <si>
    <t>https://analytics.zoho.com/open-view/2395394000015976948?ZOHO_CRITERIA=%22Frecuencia_Corregido%20Final%22.%22CodigoGrupDel%22%3D3%20and%20%22Localiza%20CL%22.%22Codcom%22%3D6206</t>
  </si>
  <si>
    <t>Evolución en la cantidad de Denuncias, Detenciones, Aprehensiones y Casos Policiales para el Grupo Delictual: Incivilidades, en la comuna de Paredon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redones</t>
  </si>
  <si>
    <t>https://analytics.zoho.com/open-view/2395394000015976948?ZOHO_CRITERIA=%22Frecuencia_Corregido%20Final%22.%22CodigoGrupDel%22%3D3%20and%20%22Localiza%20CL%22.%22Codcom%22%3D6301</t>
  </si>
  <si>
    <t>Evolución en la cantidad de Denuncias, Detenciones, Aprehensiones y Casos Policiales para el Grupo Delictual: Incivilidades, en la comuna de San Fernand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Fernando</t>
  </si>
  <si>
    <t>https://analytics.zoho.com/open-view/2395394000015976948?ZOHO_CRITERIA=%22Frecuencia_Corregido%20Final%22.%22CodigoGrupDel%22%3D3%20and%20%22Localiza%20CL%22.%22Codcom%22%3D6302</t>
  </si>
  <si>
    <t>Evolución en la cantidad de Denuncias, Detenciones, Aprehensiones y Casos Policiales para el Grupo Delictual: Incivilidades, en la comuna de Chépic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épica</t>
  </si>
  <si>
    <t>https://analytics.zoho.com/open-view/2395394000015976948?ZOHO_CRITERIA=%22Frecuencia_Corregido%20Final%22.%22CodigoGrupDel%22%3D3%20and%20%22Localiza%20CL%22.%22Codcom%22%3D6303</t>
  </si>
  <si>
    <t>Evolución en la cantidad de Denuncias, Detenciones, Aprehensiones y Casos Policiales para el Grupo Delictual: Incivilidades, en la comuna de Chimbarong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imbarongo</t>
  </si>
  <si>
    <t>https://analytics.zoho.com/open-view/2395394000015976948?ZOHO_CRITERIA=%22Frecuencia_Corregido%20Final%22.%22CodigoGrupDel%22%3D3%20and%20%22Localiza%20CL%22.%22Codcom%22%3D6304</t>
  </si>
  <si>
    <t>Evolución en la cantidad de Denuncias, Detenciones, Aprehensiones y Casos Policiales para el Grupo Delictual: Incivilidades, en la comuna de Lolo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lol</t>
  </si>
  <si>
    <t>https://analytics.zoho.com/open-view/2395394000015976948?ZOHO_CRITERIA=%22Frecuencia_Corregido%20Final%22.%22CodigoGrupDel%22%3D3%20and%20%22Localiza%20CL%22.%22Codcom%22%3D6305</t>
  </si>
  <si>
    <t>Evolución en la cantidad de Denuncias, Detenciones, Aprehensiones y Casos Policiales para el Grupo Delictual: Incivilidades, en la comuna de Nancagu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Nancagua</t>
  </si>
  <si>
    <t>https://analytics.zoho.com/open-view/2395394000015976948?ZOHO_CRITERIA=%22Frecuencia_Corregido%20Final%22.%22CodigoGrupDel%22%3D3%20and%20%22Localiza%20CL%22.%22Codcom%22%3D6306</t>
  </si>
  <si>
    <t>Evolución en la cantidad de Denuncias, Detenciones, Aprehensiones y Casos Policiales para el Grupo Delictual: Incivilidades, en la comuna de Palmill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lmilla</t>
  </si>
  <si>
    <t>https://analytics.zoho.com/open-view/2395394000015976948?ZOHO_CRITERIA=%22Frecuencia_Corregido%20Final%22.%22CodigoGrupDel%22%3D3%20and%20%22Localiza%20CL%22.%22Codcom%22%3D6307</t>
  </si>
  <si>
    <t>Evolución en la cantidad de Denuncias, Detenciones, Aprehensiones y Casos Policiales para el Grupo Delictual: Incivilidades, en la comuna de Peralill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ralillo</t>
  </si>
  <si>
    <t>https://analytics.zoho.com/open-view/2395394000015976948?ZOHO_CRITERIA=%22Frecuencia_Corregido%20Final%22.%22CodigoGrupDel%22%3D3%20and%20%22Localiza%20CL%22.%22Codcom%22%3D6308</t>
  </si>
  <si>
    <t>Evolución en la cantidad de Denuncias, Detenciones, Aprehensiones y Casos Policiales para el Grupo Delictual: Incivilidades, en la comuna de Placill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lacilla</t>
  </si>
  <si>
    <t>https://analytics.zoho.com/open-view/2395394000015976948?ZOHO_CRITERIA=%22Frecuencia_Corregido%20Final%22.%22CodigoGrupDel%22%3D3%20and%20%22Localiza%20CL%22.%22Codcom%22%3D6309</t>
  </si>
  <si>
    <t>Evolución en la cantidad de Denuncias, Detenciones, Aprehensiones y Casos Policiales para el Grupo Delictual: Incivilidades, en la comuna de Pumanq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manque</t>
  </si>
  <si>
    <t>https://analytics.zoho.com/open-view/2395394000015976948?ZOHO_CRITERIA=%22Frecuencia_Corregido%20Final%22.%22CodigoGrupDel%22%3D3%20and%20%22Localiza%20CL%22.%22Codcom%22%3D6310</t>
  </si>
  <si>
    <t>Evolución en la cantidad de Denuncias, Detenciones, Aprehensiones y Casos Policiales para el Grupo Delictual: Incivilidades, en la comuna de Santa Cruz</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ta Cruz</t>
  </si>
  <si>
    <t>https://analytics.zoho.com/open-view/2395394000015976948?ZOHO_CRITERIA=%22Frecuencia_Corregido%20Final%22.%22CodigoGrupDel%22%3D3%20and%20%22Localiza%20CL%22.%22Codcom%22%3D7101</t>
  </si>
  <si>
    <t>Evolución en la cantidad de Denuncias, Detenciones, Aprehensiones y Casos Policiales para el Grupo Delictual: Incivilidades, en la comuna de Talc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alca</t>
  </si>
  <si>
    <t>https://analytics.zoho.com/open-view/2395394000015976948?ZOHO_CRITERIA=%22Frecuencia_Corregido%20Final%22.%22CodigoGrupDel%22%3D3%20and%20%22Localiza%20CL%22.%22Codcom%22%3D7102</t>
  </si>
  <si>
    <t>Evolución en la cantidad de Denuncias, Detenciones, Aprehensiones y Casos Policiales para el Grupo Delictual: Incivilidades, en la comuna de Constitució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nstitución</t>
  </si>
  <si>
    <t>https://analytics.zoho.com/open-view/2395394000015976948?ZOHO_CRITERIA=%22Frecuencia_Corregido%20Final%22.%22CodigoGrupDel%22%3D3%20and%20%22Localiza%20CL%22.%22Codcom%22%3D7103</t>
  </si>
  <si>
    <t>Evolución en la cantidad de Denuncias, Detenciones, Aprehensiones y Casos Policiales para el Grupo Delictual: Incivilidades, en la comuna de Curept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urepto</t>
  </si>
  <si>
    <t>https://analytics.zoho.com/open-view/2395394000015976948?ZOHO_CRITERIA=%22Frecuencia_Corregido%20Final%22.%22CodigoGrupDel%22%3D3%20and%20%22Localiza%20CL%22.%22Codcom%22%3D7104</t>
  </si>
  <si>
    <t>Evolución en la cantidad de Denuncias, Detenciones, Aprehensiones y Casos Policiales para el Grupo Delictual: Incivilidades, en la comuna de Empedrad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Empedrado</t>
  </si>
  <si>
    <t>https://analytics.zoho.com/open-view/2395394000015976948?ZOHO_CRITERIA=%22Frecuencia_Corregido%20Final%22.%22CodigoGrupDel%22%3D3%20and%20%22Localiza%20CL%22.%22Codcom%22%3D7105</t>
  </si>
  <si>
    <t>Evolución en la cantidad de Denuncias, Detenciones, Aprehensiones y Casos Policiales para el Grupo Delictual: Incivilidades, en la comuna de Maul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aule</t>
  </si>
  <si>
    <t>https://analytics.zoho.com/open-view/2395394000015976948?ZOHO_CRITERIA=%22Frecuencia_Corregido%20Final%22.%22CodigoGrupDel%22%3D3%20and%20%22Localiza%20CL%22.%22Codcom%22%3D7106</t>
  </si>
  <si>
    <t>Evolución en la cantidad de Denuncias, Detenciones, Aprehensiones y Casos Policiales para el Grupo Delictual: Incivilidades, en la comuna de Pelar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larco</t>
  </si>
  <si>
    <t>https://analytics.zoho.com/open-view/2395394000015976948?ZOHO_CRITERIA=%22Frecuencia_Corregido%20Final%22.%22CodigoGrupDel%22%3D3%20and%20%22Localiza%20CL%22.%22Codcom%22%3D7107</t>
  </si>
  <si>
    <t>Evolución en la cantidad de Denuncias, Detenciones, Aprehensiones y Casos Policiales para el Grupo Delictual: Incivilidades, en la comuna de Penca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ncahue</t>
  </si>
  <si>
    <t>https://analytics.zoho.com/open-view/2395394000015976948?ZOHO_CRITERIA=%22Frecuencia_Corregido%20Final%22.%22CodigoGrupDel%22%3D3%20and%20%22Localiza%20CL%22.%22Codcom%22%3D7108</t>
  </si>
  <si>
    <t>Evolución en la cantidad de Denuncias, Detenciones, Aprehensiones y Casos Policiales para el Grupo Delictual: Incivilidades, en la comuna de Río Clar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ío Claro</t>
  </si>
  <si>
    <t>https://analytics.zoho.com/open-view/2395394000015976948?ZOHO_CRITERIA=%22Frecuencia_Corregido%20Final%22.%22CodigoGrupDel%22%3D3%20and%20%22Localiza%20CL%22.%22Codcom%22%3D7109</t>
  </si>
  <si>
    <t>Evolución en la cantidad de Denuncias, Detenciones, Aprehensiones y Casos Policiales para el Grupo Delictual: Incivilidades, en la comuna de San Clement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Clemente</t>
  </si>
  <si>
    <t>https://analytics.zoho.com/open-view/2395394000015976948?ZOHO_CRITERIA=%22Frecuencia_Corregido%20Final%22.%22CodigoGrupDel%22%3D3%20and%20%22Localiza%20CL%22.%22Codcom%22%3D7110</t>
  </si>
  <si>
    <t>Evolución en la cantidad de Denuncias, Detenciones, Aprehensiones y Casos Policiales para el Grupo Delictual: Incivilidades, en la comuna de San Rafae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Rafael</t>
  </si>
  <si>
    <t>https://analytics.zoho.com/open-view/2395394000015976948?ZOHO_CRITERIA=%22Frecuencia_Corregido%20Final%22.%22CodigoGrupDel%22%3D3%20and%20%22Localiza%20CL%22.%22Codcom%22%3D7201</t>
  </si>
  <si>
    <t>Evolución en la cantidad de Denuncias, Detenciones, Aprehensiones y Casos Policiales para el Grupo Delictual: Incivilidades, en la comuna de Cauquen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uquenes</t>
  </si>
  <si>
    <t>https://analytics.zoho.com/open-view/2395394000015976948?ZOHO_CRITERIA=%22Frecuencia_Corregido%20Final%22.%22CodigoGrupDel%22%3D3%20and%20%22Localiza%20CL%22.%22Codcom%22%3D7202</t>
  </si>
  <si>
    <t>Evolución en la cantidad de Denuncias, Detenciones, Aprehensiones y Casos Policiales para el Grupo Delictual: Incivilidades, en la comuna de Chan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anco</t>
  </si>
  <si>
    <t>https://analytics.zoho.com/open-view/2395394000015976948?ZOHO_CRITERIA=%22Frecuencia_Corregido%20Final%22.%22CodigoGrupDel%22%3D3%20and%20%22Localiza%20CL%22.%22Codcom%22%3D7203</t>
  </si>
  <si>
    <t>Evolución en la cantidad de Denuncias, Detenciones, Aprehensiones y Casos Policiales para el Grupo Delictual: Incivilidades, en la comuna de Pellu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lluhue</t>
  </si>
  <si>
    <t>https://analytics.zoho.com/open-view/2395394000015976948?ZOHO_CRITERIA=%22Frecuencia_Corregido%20Final%22.%22CodigoGrupDel%22%3D3%20and%20%22Localiza%20CL%22.%22Codcom%22%3D7301</t>
  </si>
  <si>
    <t>Evolución en la cantidad de Denuncias, Detenciones, Aprehensiones y Casos Policiales para el Grupo Delictual: Incivilidades, en la comuna de Curicó</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uricó</t>
  </si>
  <si>
    <t>https://analytics.zoho.com/open-view/2395394000015976948?ZOHO_CRITERIA=%22Frecuencia_Corregido%20Final%22.%22CodigoGrupDel%22%3D6%20and%20%22Localiza%20CL%22.%22Codcom%22%3D1101</t>
  </si>
  <si>
    <t>Evolución en la cantidad de Denuncias, Detenciones, Aprehensiones y Casos Policiales para el Grupo Delictual: Violencia Intrafamiliar, en la comuna de Iquiq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Iquique</t>
  </si>
  <si>
    <t>https://analytics.zoho.com/open-view/2395394000015976948?ZOHO_CRITERIA=%22Frecuencia_Corregido%20Final%22.%22CodigoGrupDel%22%3D6%20and%20%22Localiza%20CL%22.%22Codcom%22%3D1107</t>
  </si>
  <si>
    <t>Evolución en la cantidad de Denuncias, Detenciones, Aprehensiones y Casos Policiales para el Grupo Delictual: Violencia Intrafamiliar, en la comuna de Alto Hospici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lto Hospicio</t>
  </si>
  <si>
    <t>https://analytics.zoho.com/open-view/2395394000015976948?ZOHO_CRITERIA=%22Frecuencia_Corregido%20Final%22.%22CodigoGrupDel%22%3D6%20and%20%22Localiza%20CL%22.%22Codcom%22%3D1401</t>
  </si>
  <si>
    <t>Evolución en la cantidad de Denuncias, Detenciones, Aprehensiones y Casos Policiales para el Grupo Delictual: Violencia Intrafamiliar, en la comuna de Pozo Almont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ozo Almonte</t>
  </si>
  <si>
    <t>https://analytics.zoho.com/open-view/2395394000015976948?ZOHO_CRITERIA=%22Frecuencia_Corregido%20Final%22.%22CodigoGrupDel%22%3D6%20and%20%22Localiza%20CL%22.%22Codcom%22%3D1402</t>
  </si>
  <si>
    <t>Evolución en la cantidad de Denuncias, Detenciones, Aprehensiones y Casos Policiales para el Grupo Delictual: Violencia Intrafamiliar, en la comuna de Camiñ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miña</t>
  </si>
  <si>
    <t>https://analytics.zoho.com/open-view/2395394000015976948?ZOHO_CRITERIA=%22Frecuencia_Corregido%20Final%22.%22CodigoGrupDel%22%3D6%20and%20%22Localiza%20CL%22.%22Codcom%22%3D1403</t>
  </si>
  <si>
    <t>Evolución en la cantidad de Denuncias, Detenciones, Aprehensiones y Casos Policiales para el Grupo Delictual: Violencia Intrafamiliar, en la comuna de Colchan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lchane</t>
  </si>
  <si>
    <t>https://analytics.zoho.com/open-view/2395394000015976948?ZOHO_CRITERIA=%22Frecuencia_Corregido%20Final%22.%22CodigoGrupDel%22%3D6%20and%20%22Localiza%20CL%22.%22Codcom%22%3D1404</t>
  </si>
  <si>
    <t>Evolución en la cantidad de Denuncias, Detenciones, Aprehensiones y Casos Policiales para el Grupo Delictual: Violencia Intrafamiliar, en la comuna de Huar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Huara</t>
  </si>
  <si>
    <t>https://analytics.zoho.com/open-view/2395394000015976948?ZOHO_CRITERIA=%22Frecuencia_Corregido%20Final%22.%22CodigoGrupDel%22%3D6%20and%20%22Localiza%20CL%22.%22Codcom%22%3D1405</t>
  </si>
  <si>
    <t>Evolución en la cantidad de Denuncias, Detenciones, Aprehensiones y Casos Policiales para el Grupo Delictual: Violencia Intrafamiliar, en la comuna de Pic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ica</t>
  </si>
  <si>
    <t>https://analytics.zoho.com/open-view/2395394000015976948?ZOHO_CRITERIA=%22Frecuencia_Corregido%20Final%22.%22CodigoGrupDel%22%3D6%20and%20%22Localiza%20CL%22.%22Codcom%22%3D2101</t>
  </si>
  <si>
    <t>Evolución en la cantidad de Denuncias, Detenciones, Aprehensiones y Casos Policiales para el Grupo Delictual: Violencia Intrafamiliar, en la comuna de Antofagast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ntofagasta</t>
  </si>
  <si>
    <t>https://analytics.zoho.com/open-view/2395394000015976948?ZOHO_CRITERIA=%22Frecuencia_Corregido%20Final%22.%22CodigoGrupDel%22%3D6%20and%20%22Localiza%20CL%22.%22Codcom%22%3D2102</t>
  </si>
  <si>
    <t>Evolución en la cantidad de Denuncias, Detenciones, Aprehensiones y Casos Policiales para el Grupo Delictual: Violencia Intrafamiliar, en la comuna de Mejillon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ejillones</t>
  </si>
  <si>
    <t>https://analytics.zoho.com/open-view/2395394000015976948?ZOHO_CRITERIA=%22Frecuencia_Corregido%20Final%22.%22CodigoGrupDel%22%3D6%20and%20%22Localiza%20CL%22.%22Codcom%22%3D2103</t>
  </si>
  <si>
    <t>Evolución en la cantidad de Denuncias, Detenciones, Aprehensiones y Casos Policiales para el Grupo Delictual: Violencia Intrafamiliar, en la comuna de Sierra Gord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ierra Gorda</t>
  </si>
  <si>
    <t>https://analytics.zoho.com/open-view/2395394000015976948?ZOHO_CRITERIA=%22Frecuencia_Corregido%20Final%22.%22CodigoGrupDel%22%3D6%20and%20%22Localiza%20CL%22.%22Codcom%22%3D2104</t>
  </si>
  <si>
    <t>Evolución en la cantidad de Denuncias, Detenciones, Aprehensiones y Casos Policiales para el Grupo Delictual: Violencia Intrafamiliar, en la comuna de Talta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altal</t>
  </si>
  <si>
    <t>https://analytics.zoho.com/open-view/2395394000015976948?ZOHO_CRITERIA=%22Frecuencia_Corregido%20Final%22.%22CodigoGrupDel%22%3D6%20and%20%22Localiza%20CL%22.%22Codcom%22%3D2201</t>
  </si>
  <si>
    <t>Evolución en la cantidad de Denuncias, Detenciones, Aprehensiones y Casos Policiales para el Grupo Delictual: Violencia Intrafamiliar, en la comuna de Calam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lama</t>
  </si>
  <si>
    <t>https://analytics.zoho.com/open-view/2395394000015976948?ZOHO_CRITERIA=%22Frecuencia_Corregido%20Final%22.%22CodigoGrupDel%22%3D6%20and%20%22Localiza%20CL%22.%22Codcom%22%3D2202</t>
  </si>
  <si>
    <t>Evolución en la cantidad de Denuncias, Detenciones, Aprehensiones y Casos Policiales para el Grupo Delictual: Violencia Intrafamiliar, en la comuna de Ollagü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Ollagüe</t>
  </si>
  <si>
    <t>https://analytics.zoho.com/open-view/2395394000015976948?ZOHO_CRITERIA=%22Frecuencia_Corregido%20Final%22.%22CodigoGrupDel%22%3D6%20and%20%22Localiza%20CL%22.%22Codcom%22%3D2203</t>
  </si>
  <si>
    <t>Evolución en la cantidad de Denuncias, Detenciones, Aprehensiones y Casos Policiales para el Grupo Delictual: Violencia Intrafamiliar, en la comuna de San Pedro de Atacam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Pedro de Atacama</t>
  </si>
  <si>
    <t>https://analytics.zoho.com/open-view/2395394000015976948?ZOHO_CRITERIA=%22Frecuencia_Corregido%20Final%22.%22CodigoGrupDel%22%3D6%20and%20%22Localiza%20CL%22.%22Codcom%22%3D2301</t>
  </si>
  <si>
    <t>Evolución en la cantidad de Denuncias, Detenciones, Aprehensiones y Casos Policiales para el Grupo Delictual: Violencia Intrafamiliar, en la comuna de Tocopill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ocopilla</t>
  </si>
  <si>
    <t>https://analytics.zoho.com/open-view/2395394000015976948?ZOHO_CRITERIA=%22Frecuencia_Corregido%20Final%22.%22CodigoGrupDel%22%3D6%20and%20%22Localiza%20CL%22.%22Codcom%22%3D2302</t>
  </si>
  <si>
    <t>Evolución en la cantidad de Denuncias, Detenciones, Aprehensiones y Casos Policiales para el Grupo Delictual: Violencia Intrafamiliar, en la comuna de María Ele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aría Elena</t>
  </si>
  <si>
    <t>https://analytics.zoho.com/open-view/2395394000015976948?ZOHO_CRITERIA=%22Frecuencia_Corregido%20Final%22.%22CodigoGrupDel%22%3D6%20and%20%22Localiza%20CL%22.%22Codcom%22%3D3101</t>
  </si>
  <si>
    <t>Evolución en la cantidad de Denuncias, Detenciones, Aprehensiones y Casos Policiales para el Grupo Delictual: Violencia Intrafamiliar, en la comuna de Copiapó</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piapó</t>
  </si>
  <si>
    <t>https://analytics.zoho.com/open-view/2395394000015976948?ZOHO_CRITERIA=%22Frecuencia_Corregido%20Final%22.%22CodigoGrupDel%22%3D6%20and%20%22Localiza%20CL%22.%22Codcom%22%3D3102</t>
  </si>
  <si>
    <t>Evolución en la cantidad de Denuncias, Detenciones, Aprehensiones y Casos Policiales para el Grupo Delictual: Violencia Intrafamiliar, en la comuna de Calder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ldera</t>
  </si>
  <si>
    <t>https://analytics.zoho.com/open-view/2395394000015976948?ZOHO_CRITERIA=%22Frecuencia_Corregido%20Final%22.%22CodigoGrupDel%22%3D6%20and%20%22Localiza%20CL%22.%22Codcom%22%3D3103</t>
  </si>
  <si>
    <t>Evolución en la cantidad de Denuncias, Detenciones, Aprehensiones y Casos Policiales para el Grupo Delictual: Violencia Intrafamiliar, en la comuna de Tierra Amarill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ierra Amarilla</t>
  </si>
  <si>
    <t>https://analytics.zoho.com/open-view/2395394000015976948?ZOHO_CRITERIA=%22Frecuencia_Corregido%20Final%22.%22CodigoGrupDel%22%3D6%20and%20%22Localiza%20CL%22.%22Codcom%22%3D3201</t>
  </si>
  <si>
    <t>Evolución en la cantidad de Denuncias, Detenciones, Aprehensiones y Casos Policiales para el Grupo Delictual: Violencia Intrafamiliar, en la comuna de Chañara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añaral</t>
  </si>
  <si>
    <t>https://analytics.zoho.com/open-view/2395394000015976948?ZOHO_CRITERIA=%22Frecuencia_Corregido%20Final%22.%22CodigoGrupDel%22%3D6%20and%20%22Localiza%20CL%22.%22Codcom%22%3D3202</t>
  </si>
  <si>
    <t>Evolución en la cantidad de Denuncias, Detenciones, Aprehensiones y Casos Policiales para el Grupo Delictual: Violencia Intrafamiliar, en la comuna de Diego de Almagr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Diego de Almagro</t>
  </si>
  <si>
    <t>https://analytics.zoho.com/open-view/2395394000015976948?ZOHO_CRITERIA=%22Frecuencia_Corregido%20Final%22.%22CodigoGrupDel%22%3D6%20and%20%22Localiza%20CL%22.%22Codcom%22%3D3301</t>
  </si>
  <si>
    <t>Evolución en la cantidad de Denuncias, Detenciones, Aprehensiones y Casos Policiales para el Grupo Delictual: Violencia Intrafamiliar, en la comuna de Vallenar</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allenar</t>
  </si>
  <si>
    <t>https://analytics.zoho.com/open-view/2395394000015976948?ZOHO_CRITERIA=%22Frecuencia_Corregido%20Final%22.%22CodigoGrupDel%22%3D6%20and%20%22Localiza%20CL%22.%22Codcom%22%3D3302</t>
  </si>
  <si>
    <t>Evolución en la cantidad de Denuncias, Detenciones, Aprehensiones y Casos Policiales para el Grupo Delictual: Violencia Intrafamiliar, en la comuna de Alto del Carme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lto del Carmen</t>
  </si>
  <si>
    <t>https://analytics.zoho.com/open-view/2395394000015976948?ZOHO_CRITERIA=%22Frecuencia_Corregido%20Final%22.%22CodigoGrupDel%22%3D6%20and%20%22Localiza%20CL%22.%22Codcom%22%3D3303</t>
  </si>
  <si>
    <t>Evolución en la cantidad de Denuncias, Detenciones, Aprehensiones y Casos Policiales para el Grupo Delictual: Violencia Intrafamiliar, en la comuna de Freiri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Freirina</t>
  </si>
  <si>
    <t>https://analytics.zoho.com/open-view/2395394000015976948?ZOHO_CRITERIA=%22Frecuencia_Corregido%20Final%22.%22CodigoGrupDel%22%3D6%20and%20%22Localiza%20CL%22.%22Codcom%22%3D3304</t>
  </si>
  <si>
    <t>Evolución en la cantidad de Denuncias, Detenciones, Aprehensiones y Casos Policiales para el Grupo Delictual: Violencia Intrafamiliar, en la comuna de Huas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Huasco</t>
  </si>
  <si>
    <t>https://analytics.zoho.com/open-view/2395394000015976948?ZOHO_CRITERIA=%22Frecuencia_Corregido%20Final%22.%22CodigoGrupDel%22%3D6%20and%20%22Localiza%20CL%22.%22Codcom%22%3D4101</t>
  </si>
  <si>
    <t>Evolución en la cantidad de Denuncias, Detenciones, Aprehensiones y Casos Policiales para el Grupo Delictual: Violencia Intrafamiliar, en la comuna de La Sere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Serena</t>
  </si>
  <si>
    <t>https://analytics.zoho.com/open-view/2395394000015976948?ZOHO_CRITERIA=%22Frecuencia_Corregido%20Final%22.%22CodigoGrupDel%22%3D6%20and%20%22Localiza%20CL%22.%22Codcom%22%3D4102</t>
  </si>
  <si>
    <t>Evolución en la cantidad de Denuncias, Detenciones, Aprehensiones y Casos Policiales para el Grupo Delictual: Violencia Intrafamiliar, en la comuna de Coquimb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quimbo</t>
  </si>
  <si>
    <t>https://analytics.zoho.com/open-view/2395394000015976948?ZOHO_CRITERIA=%22Frecuencia_Corregido%20Final%22.%22CodigoGrupDel%22%3D6%20and%20%22Localiza%20CL%22.%22Codcom%22%3D4103</t>
  </si>
  <si>
    <t>Evolución en la cantidad de Denuncias, Detenciones, Aprehensiones y Casos Policiales para el Grupo Delictual: Violencia Intrafamiliar, en la comuna de Andacoll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ndacollo</t>
  </si>
  <si>
    <t>https://analytics.zoho.com/open-view/2395394000015976948?ZOHO_CRITERIA=%22Frecuencia_Corregido%20Final%22.%22CodigoGrupDel%22%3D6%20and%20%22Localiza%20CL%22.%22Codcom%22%3D4104</t>
  </si>
  <si>
    <t>Evolución en la cantidad de Denuncias, Detenciones, Aprehensiones y Casos Policiales para el Grupo Delictual: Violencia Intrafamiliar, en la comuna de La Higuer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Higuera</t>
  </si>
  <si>
    <t>https://analytics.zoho.com/open-view/2395394000015976948?ZOHO_CRITERIA=%22Frecuencia_Corregido%20Final%22.%22CodigoGrupDel%22%3D6%20and%20%22Localiza%20CL%22.%22Codcom%22%3D4105</t>
  </si>
  <si>
    <t>Evolución en la cantidad de Denuncias, Detenciones, Aprehensiones y Casos Policiales para el Grupo Delictual: Violencia Intrafamiliar, en la comuna de Paiguan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iguano</t>
  </si>
  <si>
    <t>https://analytics.zoho.com/open-view/2395394000015976948?ZOHO_CRITERIA=%22Frecuencia_Corregido%20Final%22.%22CodigoGrupDel%22%3D6%20and%20%22Localiza%20CL%22.%22Codcom%22%3D4106</t>
  </si>
  <si>
    <t>Evolución en la cantidad de Denuncias, Detenciones, Aprehensiones y Casos Policiales para el Grupo Delictual: Violencia Intrafamiliar, en la comuna de Vicuñ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icuña</t>
  </si>
  <si>
    <t>https://analytics.zoho.com/open-view/2395394000015976948?ZOHO_CRITERIA=%22Frecuencia_Corregido%20Final%22.%22CodigoGrupDel%22%3D6%20and%20%22Localiza%20CL%22.%22Codcom%22%3D4201</t>
  </si>
  <si>
    <t>Evolución en la cantidad de Denuncias, Detenciones, Aprehensiones y Casos Policiales para el Grupo Delictual: Violencia Intrafamiliar, en la comuna de Illape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Illapel</t>
  </si>
  <si>
    <t>https://analytics.zoho.com/open-view/2395394000015976948?ZOHO_CRITERIA=%22Frecuencia_Corregido%20Final%22.%22CodigoGrupDel%22%3D6%20and%20%22Localiza%20CL%22.%22Codcom%22%3D4202</t>
  </si>
  <si>
    <t>Evolución en la cantidad de Denuncias, Detenciones, Aprehensiones y Casos Policiales para el Grupo Delictual: Violencia Intrafamiliar, en la comuna de Canel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nela</t>
  </si>
  <si>
    <t>https://analytics.zoho.com/open-view/2395394000015976948?ZOHO_CRITERIA=%22Frecuencia_Corregido%20Final%22.%22CodigoGrupDel%22%3D6%20and%20%22Localiza%20CL%22.%22Codcom%22%3D4203</t>
  </si>
  <si>
    <t>Evolución en la cantidad de Denuncias, Detenciones, Aprehensiones y Casos Policiales para el Grupo Delictual: Violencia Intrafamiliar, en la comuna de Los Vilo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s Vilos</t>
  </si>
  <si>
    <t>https://analytics.zoho.com/open-view/2395394000015976948?ZOHO_CRITERIA=%22Frecuencia_Corregido%20Final%22.%22CodigoGrupDel%22%3D6%20and%20%22Localiza%20CL%22.%22Codcom%22%3D4204</t>
  </si>
  <si>
    <t>Evolución en la cantidad de Denuncias, Detenciones, Aprehensiones y Casos Policiales para el Grupo Delictual: Violencia Intrafamiliar, en la comuna de Salamanc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lamanca</t>
  </si>
  <si>
    <t>https://analytics.zoho.com/open-view/2395394000015976948?ZOHO_CRITERIA=%22Frecuencia_Corregido%20Final%22.%22CodigoGrupDel%22%3D6%20and%20%22Localiza%20CL%22.%22Codcom%22%3D4301</t>
  </si>
  <si>
    <t>Evolución en la cantidad de Denuncias, Detenciones, Aprehensiones y Casos Policiales para el Grupo Delictual: Violencia Intrafamiliar, en la comuna de Ovall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Ovalle</t>
  </si>
  <si>
    <t>https://analytics.zoho.com/open-view/2395394000015976948?ZOHO_CRITERIA=%22Frecuencia_Corregido%20Final%22.%22CodigoGrupDel%22%3D6%20and%20%22Localiza%20CL%22.%22Codcom%22%3D4302</t>
  </si>
  <si>
    <t>Evolución en la cantidad de Denuncias, Detenciones, Aprehensiones y Casos Policiales para el Grupo Delictual: Violencia Intrafamiliar, en la comuna de Combarbalá</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mbarbalá</t>
  </si>
  <si>
    <t>https://analytics.zoho.com/open-view/2395394000015976948?ZOHO_CRITERIA=%22Frecuencia_Corregido%20Final%22.%22CodigoGrupDel%22%3D6%20and%20%22Localiza%20CL%22.%22Codcom%22%3D4303</t>
  </si>
  <si>
    <t>Evolución en la cantidad de Denuncias, Detenciones, Aprehensiones y Casos Policiales para el Grupo Delictual: Violencia Intrafamiliar, en la comuna de Monte Patri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onte Patria</t>
  </si>
  <si>
    <t>https://analytics.zoho.com/open-view/2395394000015976948?ZOHO_CRITERIA=%22Frecuencia_Corregido%20Final%22.%22CodigoGrupDel%22%3D6%20and%20%22Localiza%20CL%22.%22Codcom%22%3D4304</t>
  </si>
  <si>
    <t>Evolución en la cantidad de Denuncias, Detenciones, Aprehensiones y Casos Policiales para el Grupo Delictual: Violencia Intrafamiliar, en la comuna de Punitaqui</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nitaqui</t>
  </si>
  <si>
    <t>https://analytics.zoho.com/open-view/2395394000015976948?ZOHO_CRITERIA=%22Frecuencia_Corregido%20Final%22.%22CodigoGrupDel%22%3D6%20and%20%22Localiza%20CL%22.%22Codcom%22%3D4305</t>
  </si>
  <si>
    <t>Evolución en la cantidad de Denuncias, Detenciones, Aprehensiones y Casos Policiales para el Grupo Delictual: Violencia Intrafamiliar, en la comuna de Río Hurtad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ío Hurtado</t>
  </si>
  <si>
    <t>https://analytics.zoho.com/open-view/2395394000015976948?ZOHO_CRITERIA=%22Frecuencia_Corregido%20Final%22.%22CodigoGrupDel%22%3D6%20and%20%22Localiza%20CL%22.%22Codcom%22%3D5101</t>
  </si>
  <si>
    <t>Evolución en la cantidad de Denuncias, Detenciones, Aprehensiones y Casos Policiales para el Grupo Delictual: Violencia Intrafamiliar, en la comuna de Valparaís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alparaíso</t>
  </si>
  <si>
    <t>https://analytics.zoho.com/open-view/2395394000015976948?ZOHO_CRITERIA=%22Frecuencia_Corregido%20Final%22.%22CodigoGrupDel%22%3D6%20and%20%22Localiza%20CL%22.%22Codcom%22%3D5102</t>
  </si>
  <si>
    <t>Evolución en la cantidad de Denuncias, Detenciones, Aprehensiones y Casos Policiales para el Grupo Delictual: Violencia Intrafamiliar, en la comuna de Casablanc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sablanca</t>
  </si>
  <si>
    <t>https://analytics.zoho.com/open-view/2395394000015976948?ZOHO_CRITERIA=%22Frecuencia_Corregido%20Final%22.%22CodigoGrupDel%22%3D6%20and%20%22Localiza%20CL%22.%22Codcom%22%3D5103</t>
  </si>
  <si>
    <t>Evolución en la cantidad de Denuncias, Detenciones, Aprehensiones y Casos Policiales para el Grupo Delictual: Violencia Intrafamiliar, en la comuna de Concó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ncón</t>
  </si>
  <si>
    <t>https://analytics.zoho.com/open-view/2395394000015976948?ZOHO_CRITERIA=%22Frecuencia_Corregido%20Final%22.%22CodigoGrupDel%22%3D6%20and%20%22Localiza%20CL%22.%22Codcom%22%3D5104</t>
  </si>
  <si>
    <t>Evolución en la cantidad de Denuncias, Detenciones, Aprehensiones y Casos Policiales para el Grupo Delictual: Violencia Intrafamiliar, en la comuna de Juan Fernández</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Juan Fernández</t>
  </si>
  <si>
    <t>https://analytics.zoho.com/open-view/2395394000015976948?ZOHO_CRITERIA=%22Frecuencia_Corregido%20Final%22.%22CodigoGrupDel%22%3D6%20and%20%22Localiza%20CL%22.%22Codcom%22%3D5105</t>
  </si>
  <si>
    <t>Evolución en la cantidad de Denuncias, Detenciones, Aprehensiones y Casos Policiales para el Grupo Delictual: Violencia Intrafamiliar, en la comuna de Puchuncaví</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chuncaví</t>
  </si>
  <si>
    <t>https://analytics.zoho.com/open-view/2395394000015976948?ZOHO_CRITERIA=%22Frecuencia_Corregido%20Final%22.%22CodigoGrupDel%22%3D6%20and%20%22Localiza%20CL%22.%22Codcom%22%3D5107</t>
  </si>
  <si>
    <t>Evolución en la cantidad de Denuncias, Detenciones, Aprehensiones y Casos Policiales para el Grupo Delictual: Violencia Intrafamiliar, en la comuna de Quinter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ntero</t>
  </si>
  <si>
    <t>https://analytics.zoho.com/open-view/2395394000015976948?ZOHO_CRITERIA=%22Frecuencia_Corregido%20Final%22.%22CodigoGrupDel%22%3D6%20and%20%22Localiza%20CL%22.%22Codcom%22%3D5109</t>
  </si>
  <si>
    <t>Evolución en la cantidad de Denuncias, Detenciones, Aprehensiones y Casos Policiales para el Grupo Delictual: Violencia Intrafamiliar, en la comuna de Viña del Mar</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iña del Mar</t>
  </si>
  <si>
    <t>https://analytics.zoho.com/open-view/2395394000015976948?ZOHO_CRITERIA=%22Frecuencia_Corregido%20Final%22.%22CodigoGrupDel%22%3D6%20and%20%22Localiza%20CL%22.%22Codcom%22%3D5201</t>
  </si>
  <si>
    <t>Evolución en la cantidad de Denuncias, Detenciones, Aprehensiones y Casos Policiales para el Grupo Delictual: Violencia Intrafamiliar, en la comuna de Isla de Pascu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Isla de Pascua</t>
  </si>
  <si>
    <t>https://analytics.zoho.com/open-view/2395394000015976948?ZOHO_CRITERIA=%22Frecuencia_Corregido%20Final%22.%22CodigoGrupDel%22%3D6%20and%20%22Localiza%20CL%22.%22Codcom%22%3D5301</t>
  </si>
  <si>
    <t>Evolución en la cantidad de Denuncias, Detenciones, Aprehensiones y Casos Policiales para el Grupo Delictual: Violencia Intrafamiliar, en la comuna de Los And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s Andes</t>
  </si>
  <si>
    <t>https://analytics.zoho.com/open-view/2395394000015976948?ZOHO_CRITERIA=%22Frecuencia_Corregido%20Final%22.%22CodigoGrupDel%22%3D6%20and%20%22Localiza%20CL%22.%22Codcom%22%3D5302</t>
  </si>
  <si>
    <t>Evolución en la cantidad de Denuncias, Detenciones, Aprehensiones y Casos Policiales para el Grupo Delictual: Violencia Intrafamiliar, en la comuna de Calle Larg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lle Larga</t>
  </si>
  <si>
    <t>https://analytics.zoho.com/open-view/2395394000015976948?ZOHO_CRITERIA=%22Frecuencia_Corregido%20Final%22.%22CodigoGrupDel%22%3D6%20and%20%22Localiza%20CL%22.%22Codcom%22%3D5303</t>
  </si>
  <si>
    <t>Evolución en la cantidad de Denuncias, Detenciones, Aprehensiones y Casos Policiales para el Grupo Delictual: Violencia Intrafamiliar, en la comuna de Rinconad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inconada</t>
  </si>
  <si>
    <t>https://analytics.zoho.com/open-view/2395394000015976948?ZOHO_CRITERIA=%22Frecuencia_Corregido%20Final%22.%22CodigoGrupDel%22%3D6%20and%20%22Localiza%20CL%22.%22Codcom%22%3D5304</t>
  </si>
  <si>
    <t>Evolución en la cantidad de Denuncias, Detenciones, Aprehensiones y Casos Policiales para el Grupo Delictual: Violencia Intrafamiliar, en la comuna de San Esteba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Esteban</t>
  </si>
  <si>
    <t>https://analytics.zoho.com/open-view/2395394000015976948?ZOHO_CRITERIA=%22Frecuencia_Corregido%20Final%22.%22CodigoGrupDel%22%3D6%20and%20%22Localiza%20CL%22.%22Codcom%22%3D5401</t>
  </si>
  <si>
    <t>Evolución en la cantidad de Denuncias, Detenciones, Aprehensiones y Casos Policiales para el Grupo Delictual: Violencia Intrafamiliar, en la comuna de La Ligu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Ligua</t>
  </si>
  <si>
    <t>https://analytics.zoho.com/open-view/2395394000015976948?ZOHO_CRITERIA=%22Frecuencia_Corregido%20Final%22.%22CodigoGrupDel%22%3D6%20and%20%22Localiza%20CL%22.%22Codcom%22%3D5402</t>
  </si>
  <si>
    <t>Evolución en la cantidad de Denuncias, Detenciones, Aprehensiones y Casos Policiales para el Grupo Delictual: Violencia Intrafamiliar, en la comuna de Cabild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bildo</t>
  </si>
  <si>
    <t>https://analytics.zoho.com/open-view/2395394000015976948?ZOHO_CRITERIA=%22Frecuencia_Corregido%20Final%22.%22CodigoGrupDel%22%3D6%20and%20%22Localiza%20CL%22.%22Codcom%22%3D5403</t>
  </si>
  <si>
    <t>Evolución en la cantidad de Denuncias, Detenciones, Aprehensiones y Casos Policiales para el Grupo Delictual: Violencia Intrafamiliar, en la comuna de Papud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pudo</t>
  </si>
  <si>
    <t>https://analytics.zoho.com/open-view/2395394000015976948?ZOHO_CRITERIA=%22Frecuencia_Corregido%20Final%22.%22CodigoGrupDel%22%3D6%20and%20%22Localiza%20CL%22.%22Codcom%22%3D5404</t>
  </si>
  <si>
    <t>Evolución en la cantidad de Denuncias, Detenciones, Aprehensiones y Casos Policiales para el Grupo Delictual: Violencia Intrafamiliar, en la comuna de Petorc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torca</t>
  </si>
  <si>
    <t>https://analytics.zoho.com/open-view/2395394000015976948?ZOHO_CRITERIA=%22Frecuencia_Corregido%20Final%22.%22CodigoGrupDel%22%3D6%20and%20%22Localiza%20CL%22.%22Codcom%22%3D5405</t>
  </si>
  <si>
    <t>Evolución en la cantidad de Denuncias, Detenciones, Aprehensiones y Casos Policiales para el Grupo Delictual: Violencia Intrafamiliar, en la comuna de Zapallar</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Zapallar</t>
  </si>
  <si>
    <t>https://analytics.zoho.com/open-view/2395394000015976948?ZOHO_CRITERIA=%22Frecuencia_Corregido%20Final%22.%22CodigoGrupDel%22%3D6%20and%20%22Localiza%20CL%22.%22Codcom%22%3D5501</t>
  </si>
  <si>
    <t>Evolución en la cantidad de Denuncias, Detenciones, Aprehensiones y Casos Policiales para el Grupo Delictual: Violencia Intrafamiliar, en la comuna de Quillot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llota</t>
  </si>
  <si>
    <t>https://analytics.zoho.com/open-view/2395394000015976948?ZOHO_CRITERIA=%22Frecuencia_Corregido%20Final%22.%22CodigoGrupDel%22%3D6%20and%20%22Localiza%20CL%22.%22Codcom%22%3D5502</t>
  </si>
  <si>
    <t>Evolución en la cantidad de Denuncias, Detenciones, Aprehensiones y Casos Policiales para el Grupo Delictual: Violencia Intrafamiliar, en la comuna de Caler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lera</t>
  </si>
  <si>
    <t>https://analytics.zoho.com/open-view/2395394000015976948?ZOHO_CRITERIA=%22Frecuencia_Corregido%20Final%22.%22CodigoGrupDel%22%3D6%20and%20%22Localiza%20CL%22.%22Codcom%22%3D5503</t>
  </si>
  <si>
    <t>Evolución en la cantidad de Denuncias, Detenciones, Aprehensiones y Casos Policiales para el Grupo Delictual: Violencia Intrafamiliar, en la comuna de Hijuela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Hijuelas</t>
  </si>
  <si>
    <t>https://analytics.zoho.com/open-view/2395394000015976948?ZOHO_CRITERIA=%22Frecuencia_Corregido%20Final%22.%22CodigoGrupDel%22%3D6%20and%20%22Localiza%20CL%22.%22Codcom%22%3D5504</t>
  </si>
  <si>
    <t>Evolución en la cantidad de Denuncias, Detenciones, Aprehensiones y Casos Policiales para el Grupo Delictual: Violencia Intrafamiliar, en la comuna de La Cruz</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Cruz</t>
  </si>
  <si>
    <t>https://analytics.zoho.com/open-view/2395394000015976948?ZOHO_CRITERIA=%22Frecuencia_Corregido%20Final%22.%22CodigoGrupDel%22%3D6%20and%20%22Localiza%20CL%22.%22Codcom%22%3D5506</t>
  </si>
  <si>
    <t>Evolución en la cantidad de Denuncias, Detenciones, Aprehensiones y Casos Policiales para el Grupo Delictual: Violencia Intrafamiliar, en la comuna de Nogal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Nogales</t>
  </si>
  <si>
    <t>https://analytics.zoho.com/open-view/2395394000015976948?ZOHO_CRITERIA=%22Frecuencia_Corregido%20Final%22.%22CodigoGrupDel%22%3D6%20and%20%22Localiza%20CL%22.%22Codcom%22%3D5601</t>
  </si>
  <si>
    <t>Evolución en la cantidad de Denuncias, Detenciones, Aprehensiones y Casos Policiales para el Grupo Delictual: Violencia Intrafamiliar, en la comuna de San Antoni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Antonio</t>
  </si>
  <si>
    <t>https://analytics.zoho.com/open-view/2395394000015976948?ZOHO_CRITERIA=%22Frecuencia_Corregido%20Final%22.%22CodigoGrupDel%22%3D6%20and%20%22Localiza%20CL%22.%22Codcom%22%3D5602</t>
  </si>
  <si>
    <t>Evolución en la cantidad de Denuncias, Detenciones, Aprehensiones y Casos Policiales para el Grupo Delictual: Violencia Intrafamiliar, en la comuna de Algarrob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lgarrobo</t>
  </si>
  <si>
    <t>https://analytics.zoho.com/open-view/2395394000015976948?ZOHO_CRITERIA=%22Frecuencia_Corregido%20Final%22.%22CodigoGrupDel%22%3D6%20and%20%22Localiza%20CL%22.%22Codcom%22%3D5603</t>
  </si>
  <si>
    <t>Evolución en la cantidad de Denuncias, Detenciones, Aprehensiones y Casos Policiales para el Grupo Delictual: Violencia Intrafamiliar, en la comuna de Cartage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rtagena</t>
  </si>
  <si>
    <t>https://analytics.zoho.com/open-view/2395394000015976948?ZOHO_CRITERIA=%22Frecuencia_Corregido%20Final%22.%22CodigoGrupDel%22%3D6%20and%20%22Localiza%20CL%22.%22Codcom%22%3D5604</t>
  </si>
  <si>
    <t>Evolución en la cantidad de Denuncias, Detenciones, Aprehensiones y Casos Policiales para el Grupo Delictual: Violencia Intrafamiliar, en la comuna de El Quis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El Quisco</t>
  </si>
  <si>
    <t>https://analytics.zoho.com/open-view/2395394000015976948?ZOHO_CRITERIA=%22Frecuencia_Corregido%20Final%22.%22CodigoGrupDel%22%3D6%20and%20%22Localiza%20CL%22.%22Codcom%22%3D5605</t>
  </si>
  <si>
    <t>Evolución en la cantidad de Denuncias, Detenciones, Aprehensiones y Casos Policiales para el Grupo Delictual: Violencia Intrafamiliar, en la comuna de El Tab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El Tabo</t>
  </si>
  <si>
    <t>https://analytics.zoho.com/open-view/2395394000015976948?ZOHO_CRITERIA=%22Frecuencia_Corregido%20Final%22.%22CodigoGrupDel%22%3D6%20and%20%22Localiza%20CL%22.%22Codcom%22%3D5606</t>
  </si>
  <si>
    <t>Evolución en la cantidad de Denuncias, Detenciones, Aprehensiones y Casos Policiales para el Grupo Delictual: Violencia Intrafamiliar, en la comuna de Santo Doming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to Domingo</t>
  </si>
  <si>
    <t>https://analytics.zoho.com/open-view/2395394000015976948?ZOHO_CRITERIA=%22Frecuencia_Corregido%20Final%22.%22CodigoGrupDel%22%3D6%20and%20%22Localiza%20CL%22.%22Codcom%22%3D5701</t>
  </si>
  <si>
    <t>Evolución en la cantidad de Denuncias, Detenciones, Aprehensiones y Casos Policiales para el Grupo Delictual: Violencia Intrafamiliar, en la comuna de San Felip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Felipe</t>
  </si>
  <si>
    <t>https://analytics.zoho.com/open-view/2395394000015976948?ZOHO_CRITERIA=%22Frecuencia_Corregido%20Final%22.%22CodigoGrupDel%22%3D6%20and%20%22Localiza%20CL%22.%22Codcom%22%3D5702</t>
  </si>
  <si>
    <t>Evolución en la cantidad de Denuncias, Detenciones, Aprehensiones y Casos Policiales para el Grupo Delictual: Violencia Intrafamiliar, en la comuna de Catemu</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temu</t>
  </si>
  <si>
    <t>https://analytics.zoho.com/open-view/2395394000015976948?ZOHO_CRITERIA=%22Frecuencia_Corregido%20Final%22.%22CodigoGrupDel%22%3D6%20and%20%22Localiza%20CL%22.%22Codcom%22%3D5703</t>
  </si>
  <si>
    <t>Evolución en la cantidad de Denuncias, Detenciones, Aprehensiones y Casos Policiales para el Grupo Delictual: Violencia Intrafamiliar, en la comuna de Llaillay</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laillay</t>
  </si>
  <si>
    <t>https://analytics.zoho.com/open-view/2395394000015976948?ZOHO_CRITERIA=%22Frecuencia_Corregido%20Final%22.%22CodigoGrupDel%22%3D6%20and%20%22Localiza%20CL%22.%22Codcom%22%3D5704</t>
  </si>
  <si>
    <t>Evolución en la cantidad de Denuncias, Detenciones, Aprehensiones y Casos Policiales para el Grupo Delictual: Violencia Intrafamiliar, en la comuna de Panque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nquehue</t>
  </si>
  <si>
    <t>https://analytics.zoho.com/open-view/2395394000015976948?ZOHO_CRITERIA=%22Frecuencia_Corregido%20Final%22.%22CodigoGrupDel%22%3D6%20and%20%22Localiza%20CL%22.%22Codcom%22%3D5705</t>
  </si>
  <si>
    <t>Evolución en la cantidad de Denuncias, Detenciones, Aprehensiones y Casos Policiales para el Grupo Delictual: Violencia Intrafamiliar, en la comuna de Putaend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taendo</t>
  </si>
  <si>
    <t>https://analytics.zoho.com/open-view/2395394000015976948?ZOHO_CRITERIA=%22Frecuencia_Corregido%20Final%22.%22CodigoGrupDel%22%3D6%20and%20%22Localiza%20CL%22.%22Codcom%22%3D5706</t>
  </si>
  <si>
    <t>Evolución en la cantidad de Denuncias, Detenciones, Aprehensiones y Casos Policiales para el Grupo Delictual: Violencia Intrafamiliar, en la comuna de Santa Marí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ta María</t>
  </si>
  <si>
    <t>https://analytics.zoho.com/open-view/2395394000015976948?ZOHO_CRITERIA=%22Frecuencia_Corregido%20Final%22.%22CodigoGrupDel%22%3D6%20and%20%22Localiza%20CL%22.%22Codcom%22%3D5801</t>
  </si>
  <si>
    <t>Evolución en la cantidad de Denuncias, Detenciones, Aprehensiones y Casos Policiales para el Grupo Delictual: Violencia Intrafamiliar, en la comuna de Quilpué</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lpué</t>
  </si>
  <si>
    <t>https://analytics.zoho.com/open-view/2395394000015976948?ZOHO_CRITERIA=%22Frecuencia_Corregido%20Final%22.%22CodigoGrupDel%22%3D6%20and%20%22Localiza%20CL%22.%22Codcom%22%3D5802</t>
  </si>
  <si>
    <t>Evolución en la cantidad de Denuncias, Detenciones, Aprehensiones y Casos Policiales para el Grupo Delictual: Violencia Intrafamiliar, en la comuna de Limach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imache</t>
  </si>
  <si>
    <t>https://analytics.zoho.com/open-view/2395394000015976948?ZOHO_CRITERIA=%22Frecuencia_Corregido%20Final%22.%22CodigoGrupDel%22%3D6%20and%20%22Localiza%20CL%22.%22Codcom%22%3D5803</t>
  </si>
  <si>
    <t>Evolución en la cantidad de Denuncias, Detenciones, Aprehensiones y Casos Policiales para el Grupo Delictual: Violencia Intrafamiliar, en la comuna de Olmué</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Olmué</t>
  </si>
  <si>
    <t>https://analytics.zoho.com/open-view/2395394000015976948?ZOHO_CRITERIA=%22Frecuencia_Corregido%20Final%22.%22CodigoGrupDel%22%3D6%20and%20%22Localiza%20CL%22.%22Codcom%22%3D5804</t>
  </si>
  <si>
    <t>Evolución en la cantidad de Denuncias, Detenciones, Aprehensiones y Casos Policiales para el Grupo Delictual: Violencia Intrafamiliar, en la comuna de Villa Alema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illa Alemana</t>
  </si>
  <si>
    <t>https://analytics.zoho.com/open-view/2395394000015976948?ZOHO_CRITERIA=%22Frecuencia_Corregido%20Final%22.%22CodigoGrupDel%22%3D6%20and%20%22Localiza%20CL%22.%22Codcom%22%3D6101</t>
  </si>
  <si>
    <t>Evolución en la cantidad de Denuncias, Detenciones, Aprehensiones y Casos Policiales para el Grupo Delictual: Violencia Intrafamiliar, en la comuna de Rancagu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ancagua</t>
  </si>
  <si>
    <t>https://analytics.zoho.com/open-view/2395394000015976948?ZOHO_CRITERIA=%22Frecuencia_Corregido%20Final%22.%22CodigoGrupDel%22%3D6%20and%20%22Localiza%20CL%22.%22Codcom%22%3D6102</t>
  </si>
  <si>
    <t>Evolución en la cantidad de Denuncias, Detenciones, Aprehensiones y Casos Policiales para el Grupo Delictual: Violencia Intrafamiliar, en la comuna de Codegu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degua</t>
  </si>
  <si>
    <t>https://analytics.zoho.com/open-view/2395394000015976948?ZOHO_CRITERIA=%22Frecuencia_Corregido%20Final%22.%22CodigoGrupDel%22%3D6%20and%20%22Localiza%20CL%22.%22Codcom%22%3D6103</t>
  </si>
  <si>
    <t>Evolución en la cantidad de Denuncias, Detenciones, Aprehensiones y Casos Policiales para el Grupo Delictual: Violencia Intrafamiliar, en la comuna de Coin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inco</t>
  </si>
  <si>
    <t>https://analytics.zoho.com/open-view/2395394000015976948?ZOHO_CRITERIA=%22Frecuencia_Corregido%20Final%22.%22CodigoGrupDel%22%3D6%20and%20%22Localiza%20CL%22.%22Codcom%22%3D6104</t>
  </si>
  <si>
    <t>Evolución en la cantidad de Denuncias, Detenciones, Aprehensiones y Casos Policiales para el Grupo Delictual: Violencia Intrafamiliar, en la comuna de Coltau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ltauco</t>
  </si>
  <si>
    <t>https://analytics.zoho.com/open-view/2395394000015976948?ZOHO_CRITERIA=%22Frecuencia_Corregido%20Final%22.%22CodigoGrupDel%22%3D6%20and%20%22Localiza%20CL%22.%22Codcom%22%3D6105</t>
  </si>
  <si>
    <t>Evolución en la cantidad de Denuncias, Detenciones, Aprehensiones y Casos Policiales para el Grupo Delictual: Violencia Intrafamiliar, en la comuna de Doñi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Doñihue</t>
  </si>
  <si>
    <t>https://analytics.zoho.com/open-view/2395394000015976948?ZOHO_CRITERIA=%22Frecuencia_Corregido%20Final%22.%22CodigoGrupDel%22%3D6%20and%20%22Localiza%20CL%22.%22Codcom%22%3D6106</t>
  </si>
  <si>
    <t>Evolución en la cantidad de Denuncias, Detenciones, Aprehensiones y Casos Policiales para el Grupo Delictual: Violencia Intrafamiliar, en la comuna de Granero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Graneros</t>
  </si>
  <si>
    <t>https://analytics.zoho.com/open-view/2395394000015976948?ZOHO_CRITERIA=%22Frecuencia_Corregido%20Final%22.%22CodigoGrupDel%22%3D6%20and%20%22Localiza%20CL%22.%22Codcom%22%3D6107</t>
  </si>
  <si>
    <t>Evolución en la cantidad de Denuncias, Detenciones, Aprehensiones y Casos Policiales para el Grupo Delictual: Violencia Intrafamiliar, en la comuna de Las Cabra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s Cabras</t>
  </si>
  <si>
    <t>https://analytics.zoho.com/open-view/2395394000015976948?ZOHO_CRITERIA=%22Frecuencia_Corregido%20Final%22.%22CodigoGrupDel%22%3D6%20and%20%22Localiza%20CL%22.%22Codcom%22%3D6108</t>
  </si>
  <si>
    <t>Evolución en la cantidad de Denuncias, Detenciones, Aprehensiones y Casos Policiales para el Grupo Delictual: Violencia Intrafamiliar, en la comuna de Machalí</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achalí</t>
  </si>
  <si>
    <t>https://analytics.zoho.com/open-view/2395394000015976948?ZOHO_CRITERIA=%22Frecuencia_Corregido%20Final%22.%22CodigoGrupDel%22%3D6%20and%20%22Localiza%20CL%22.%22Codcom%22%3D6109</t>
  </si>
  <si>
    <t>Evolución en la cantidad de Denuncias, Detenciones, Aprehensiones y Casos Policiales para el Grupo Delictual: Violencia Intrafamiliar, en la comuna de Mallo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alloa</t>
  </si>
  <si>
    <t>https://analytics.zoho.com/open-view/2395394000015976948?ZOHO_CRITERIA=%22Frecuencia_Corregido%20Final%22.%22CodigoGrupDel%22%3D6%20and%20%22Localiza%20CL%22.%22Codcom%22%3D6110</t>
  </si>
  <si>
    <t>Evolución en la cantidad de Denuncias, Detenciones, Aprehensiones y Casos Policiales para el Grupo Delictual: Violencia Intrafamiliar, en la comuna de Mostaza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ostazal</t>
  </si>
  <si>
    <t>https://analytics.zoho.com/open-view/2395394000015976948?ZOHO_CRITERIA=%22Frecuencia_Corregido%20Final%22.%22CodigoGrupDel%22%3D6%20and%20%22Localiza%20CL%22.%22Codcom%22%3D6111</t>
  </si>
  <si>
    <t>Evolución en la cantidad de Denuncias, Detenciones, Aprehensiones y Casos Policiales para el Grupo Delictual: Violencia Intrafamiliar, en la comuna de Olivar</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Olivar</t>
  </si>
  <si>
    <t>https://analytics.zoho.com/open-view/2395394000015976948?ZOHO_CRITERIA=%22Frecuencia_Corregido%20Final%22.%22CodigoGrupDel%22%3D6%20and%20%22Localiza%20CL%22.%22Codcom%22%3D6112</t>
  </si>
  <si>
    <t>Evolución en la cantidad de Denuncias, Detenciones, Aprehensiones y Casos Policiales para el Grupo Delictual: Violencia Intrafamiliar, en la comuna de Peum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umo</t>
  </si>
  <si>
    <t>https://analytics.zoho.com/open-view/2395394000015976948?ZOHO_CRITERIA=%22Frecuencia_Corregido%20Final%22.%22CodigoGrupDel%22%3D6%20and%20%22Localiza%20CL%22.%22Codcom%22%3D6113</t>
  </si>
  <si>
    <t>Evolución en la cantidad de Denuncias, Detenciones, Aprehensiones y Casos Policiales para el Grupo Delictual: Violencia Intrafamiliar, en la comuna de Pichidegu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ichidegua</t>
  </si>
  <si>
    <t>https://analytics.zoho.com/open-view/2395394000015976948?ZOHO_CRITERIA=%22Frecuencia_Corregido%20Final%22.%22CodigoGrupDel%22%3D6%20and%20%22Localiza%20CL%22.%22Codcom%22%3D6114</t>
  </si>
  <si>
    <t>Evolución en la cantidad de Denuncias, Detenciones, Aprehensiones y Casos Policiales para el Grupo Delictual: Violencia Intrafamiliar, en la comuna de Quinta de Tilco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nta de Tilcoco</t>
  </si>
  <si>
    <t>https://analytics.zoho.com/open-view/2395394000015976948?ZOHO_CRITERIA=%22Frecuencia_Corregido%20Final%22.%22CodigoGrupDel%22%3D6%20and%20%22Localiza%20CL%22.%22Codcom%22%3D6115</t>
  </si>
  <si>
    <t>Evolución en la cantidad de Denuncias, Detenciones, Aprehensiones y Casos Policiales para el Grupo Delictual: Violencia Intrafamiliar, en la comuna de Reng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engo</t>
  </si>
  <si>
    <t>https://analytics.zoho.com/open-view/2395394000015976948?ZOHO_CRITERIA=%22Frecuencia_Corregido%20Final%22.%22CodigoGrupDel%22%3D6%20and%20%22Localiza%20CL%22.%22Codcom%22%3D6116</t>
  </si>
  <si>
    <t>Evolución en la cantidad de Denuncias, Detenciones, Aprehensiones y Casos Policiales para el Grupo Delictual: Violencia Intrafamiliar, en la comuna de Requíno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equínoa</t>
  </si>
  <si>
    <t>https://analytics.zoho.com/open-view/2395394000015976948?ZOHO_CRITERIA=%22Frecuencia_Corregido%20Final%22.%22CodigoGrupDel%22%3D6%20and%20%22Localiza%20CL%22.%22Codcom%22%3D6117</t>
  </si>
  <si>
    <t>Evolución en la cantidad de Denuncias, Detenciones, Aprehensiones y Casos Policiales para el Grupo Delictual: Violencia Intrafamiliar, en la comuna de San Vicent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Vicente</t>
  </si>
  <si>
    <t>https://analytics.zoho.com/open-view/2395394000015976948?ZOHO_CRITERIA=%22Frecuencia_Corregido%20Final%22.%22CodigoGrupDel%22%3D6%20and%20%22Localiza%20CL%22.%22Codcom%22%3D6201</t>
  </si>
  <si>
    <t>Evolución en la cantidad de Denuncias, Detenciones, Aprehensiones y Casos Policiales para el Grupo Delictual: Violencia Intrafamiliar, en la comuna de Pichilemu</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ichilemu</t>
  </si>
  <si>
    <t>https://analytics.zoho.com/open-view/2395394000015976948?ZOHO_CRITERIA=%22Frecuencia_Corregido%20Final%22.%22CodigoGrupDel%22%3D6%20and%20%22Localiza%20CL%22.%22Codcom%22%3D6202</t>
  </si>
  <si>
    <t>Evolución en la cantidad de Denuncias, Detenciones, Aprehensiones y Casos Policiales para el Grupo Delictual: Violencia Intrafamiliar, en la comuna de La Estrell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Estrella</t>
  </si>
  <si>
    <t>https://analytics.zoho.com/open-view/2395394000015976948?ZOHO_CRITERIA=%22Frecuencia_Corregido%20Final%22.%22CodigoGrupDel%22%3D6%20and%20%22Localiza%20CL%22.%22Codcom%22%3D6203</t>
  </si>
  <si>
    <t>Evolución en la cantidad de Denuncias, Detenciones, Aprehensiones y Casos Policiales para el Grupo Delictual: Violencia Intrafamiliar, en la comuna de Lituech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itueche</t>
  </si>
  <si>
    <t>https://analytics.zoho.com/open-view/2395394000015976948?ZOHO_CRITERIA=%22Frecuencia_Corregido%20Final%22.%22CodigoGrupDel%22%3D6%20and%20%22Localiza%20CL%22.%22Codcom%22%3D6204</t>
  </si>
  <si>
    <t>Evolución en la cantidad de Denuncias, Detenciones, Aprehensiones y Casos Policiales para el Grupo Delictual: Violencia Intrafamiliar, en la comuna de Marchi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archihue</t>
  </si>
  <si>
    <t>https://analytics.zoho.com/open-view/2395394000015976948?ZOHO_CRITERIA=%22Frecuencia_Corregido%20Final%22.%22CodigoGrupDel%22%3D6%20and%20%22Localiza%20CL%22.%22Codcom%22%3D6205</t>
  </si>
  <si>
    <t>Evolución en la cantidad de Denuncias, Detenciones, Aprehensiones y Casos Policiales para el Grupo Delictual: Violencia Intrafamiliar, en la comuna de Navidad</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Navidad</t>
  </si>
  <si>
    <t>https://analytics.zoho.com/open-view/2395394000015976948?ZOHO_CRITERIA=%22Frecuencia_Corregido%20Final%22.%22CodigoGrupDel%22%3D6%20and%20%22Localiza%20CL%22.%22Codcom%22%3D6206</t>
  </si>
  <si>
    <t>Evolución en la cantidad de Denuncias, Detenciones, Aprehensiones y Casos Policiales para el Grupo Delictual: Violencia Intrafamiliar, en la comuna de Paredon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redones</t>
  </si>
  <si>
    <t>https://analytics.zoho.com/open-view/2395394000015976948?ZOHO_CRITERIA=%22Frecuencia_Corregido%20Final%22.%22CodigoGrupDel%22%3D6%20and%20%22Localiza%20CL%22.%22Codcom%22%3D6301</t>
  </si>
  <si>
    <t>Evolución en la cantidad de Denuncias, Detenciones, Aprehensiones y Casos Policiales para el Grupo Delictual: Violencia Intrafamiliar, en la comuna de San Fernand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Fernando</t>
  </si>
  <si>
    <t>https://analytics.zoho.com/open-view/2395394000015976948?ZOHO_CRITERIA=%22Frecuencia_Corregido%20Final%22.%22CodigoGrupDel%22%3D6%20and%20%22Localiza%20CL%22.%22Codcom%22%3D6302</t>
  </si>
  <si>
    <t>Evolución en la cantidad de Denuncias, Detenciones, Aprehensiones y Casos Policiales para el Grupo Delictual: Violencia Intrafamiliar, en la comuna de Chépic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épica</t>
  </si>
  <si>
    <t>https://analytics.zoho.com/open-view/2395394000015976948?ZOHO_CRITERIA=%22Frecuencia_Corregido%20Final%22.%22CodigoGrupDel%22%3D6%20and%20%22Localiza%20CL%22.%22Codcom%22%3D6303</t>
  </si>
  <si>
    <t>Evolución en la cantidad de Denuncias, Detenciones, Aprehensiones y Casos Policiales para el Grupo Delictual: Violencia Intrafamiliar, en la comuna de Chimbarong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imbarongo</t>
  </si>
  <si>
    <t>https://analytics.zoho.com/open-view/2395394000015976948?ZOHO_CRITERIA=%22Frecuencia_Corregido%20Final%22.%22CodigoGrupDel%22%3D6%20and%20%22Localiza%20CL%22.%22Codcom%22%3D6304</t>
  </si>
  <si>
    <t>Evolución en la cantidad de Denuncias, Detenciones, Aprehensiones y Casos Policiales para el Grupo Delictual: Violencia Intrafamiliar, en la comuna de Lolo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lol</t>
  </si>
  <si>
    <t>https://analytics.zoho.com/open-view/2395394000015976948?ZOHO_CRITERIA=%22Frecuencia_Corregido%20Final%22.%22CodigoGrupDel%22%3D6%20and%20%22Localiza%20CL%22.%22Codcom%22%3D6305</t>
  </si>
  <si>
    <t>Evolución en la cantidad de Denuncias, Detenciones, Aprehensiones y Casos Policiales para el Grupo Delictual: Violencia Intrafamiliar, en la comuna de Nancagu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Nancagua</t>
  </si>
  <si>
    <t>https://analytics.zoho.com/open-view/2395394000015976948?ZOHO_CRITERIA=%22Frecuencia_Corregido%20Final%22.%22CodigoGrupDel%22%3D6%20and%20%22Localiza%20CL%22.%22Codcom%22%3D6306</t>
  </si>
  <si>
    <t>Evolución en la cantidad de Denuncias, Detenciones, Aprehensiones y Casos Policiales para el Grupo Delictual: Violencia Intrafamiliar, en la comuna de Palmill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lmilla</t>
  </si>
  <si>
    <t>https://analytics.zoho.com/open-view/2395394000015976948?ZOHO_CRITERIA=%22Frecuencia_Corregido%20Final%22.%22CodigoGrupDel%22%3D6%20and%20%22Localiza%20CL%22.%22Codcom%22%3D6307</t>
  </si>
  <si>
    <t>Evolución en la cantidad de Denuncias, Detenciones, Aprehensiones y Casos Policiales para el Grupo Delictual: Violencia Intrafamiliar, en la comuna de Peralill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ralillo</t>
  </si>
  <si>
    <t>https://analytics.zoho.com/open-view/2395394000015976948?ZOHO_CRITERIA=%22Frecuencia_Corregido%20Final%22.%22CodigoGrupDel%22%3D6%20and%20%22Localiza%20CL%22.%22Codcom%22%3D6308</t>
  </si>
  <si>
    <t>Evolución en la cantidad de Denuncias, Detenciones, Aprehensiones y Casos Policiales para el Grupo Delictual: Violencia Intrafamiliar, en la comuna de Placill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lacilla</t>
  </si>
  <si>
    <t>https://analytics.zoho.com/open-view/2395394000015976948?ZOHO_CRITERIA=%22Frecuencia_Corregido%20Final%22.%22CodigoGrupDel%22%3D6%20and%20%22Localiza%20CL%22.%22Codcom%22%3D6309</t>
  </si>
  <si>
    <t>Evolución en la cantidad de Denuncias, Detenciones, Aprehensiones y Casos Policiales para el Grupo Delictual: Violencia Intrafamiliar, en la comuna de Pumanq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manque</t>
  </si>
  <si>
    <t>https://analytics.zoho.com/open-view/2395394000015976948?ZOHO_CRITERIA=%22Frecuencia_Corregido%20Final%22.%22CodigoGrupDel%22%3D6%20and%20%22Localiza%20CL%22.%22Codcom%22%3D6310</t>
  </si>
  <si>
    <t>Evolución en la cantidad de Denuncias, Detenciones, Aprehensiones y Casos Policiales para el Grupo Delictual: Violencia Intrafamiliar, en la comuna de Santa Cruz</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ta Cruz</t>
  </si>
  <si>
    <t>https://analytics.zoho.com/open-view/2395394000015976948?ZOHO_CRITERIA=%22Frecuencia_Corregido%20Final%22.%22CodigoGrupDel%22%3D6%20and%20%22Localiza%20CL%22.%22Codcom%22%3D7101</t>
  </si>
  <si>
    <t>Evolución en la cantidad de Denuncias, Detenciones, Aprehensiones y Casos Policiales para el Grupo Delictual: Violencia Intrafamiliar, en la comuna de Talc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alca</t>
  </si>
  <si>
    <t>https://analytics.zoho.com/open-view/2395394000015976948?ZOHO_CRITERIA=%22Frecuencia_Corregido%20Final%22.%22CodigoGrupDel%22%3D6%20and%20%22Localiza%20CL%22.%22Codcom%22%3D7102</t>
  </si>
  <si>
    <t>Evolución en la cantidad de Denuncias, Detenciones, Aprehensiones y Casos Policiales para el Grupo Delictual: Violencia Intrafamiliar, en la comuna de Constitució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nstitución</t>
  </si>
  <si>
    <t>https://analytics.zoho.com/open-view/2395394000015976948?ZOHO_CRITERIA=%22Frecuencia_Corregido%20Final%22.%22CodigoGrupDel%22%3D6%20and%20%22Localiza%20CL%22.%22Codcom%22%3D7103</t>
  </si>
  <si>
    <t>Evolución en la cantidad de Denuncias, Detenciones, Aprehensiones y Casos Policiales para el Grupo Delictual: Violencia Intrafamiliar, en la comuna de Curept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urepto</t>
  </si>
  <si>
    <t>https://analytics.zoho.com/open-view/2395394000015976948?ZOHO_CRITERIA=%22Frecuencia_Corregido%20Final%22.%22CodigoGrupDel%22%3D6%20and%20%22Localiza%20CL%22.%22Codcom%22%3D7104</t>
  </si>
  <si>
    <t>Evolución en la cantidad de Denuncias, Detenciones, Aprehensiones y Casos Policiales para el Grupo Delictual: Violencia Intrafamiliar, en la comuna de Empedrad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Empedrado</t>
  </si>
  <si>
    <t>https://analytics.zoho.com/open-view/2395394000015976948?ZOHO_CRITERIA=%22Frecuencia_Corregido%20Final%22.%22CodigoGrupDel%22%3D6%20and%20%22Localiza%20CL%22.%22Codcom%22%3D7105</t>
  </si>
  <si>
    <t>Evolución en la cantidad de Denuncias, Detenciones, Aprehensiones y Casos Policiales para el Grupo Delictual: Violencia Intrafamiliar, en la comuna de Maul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aule</t>
  </si>
  <si>
    <t>https://analytics.zoho.com/open-view/2395394000015976948?ZOHO_CRITERIA=%22Frecuencia_Corregido%20Final%22.%22CodigoGrupDel%22%3D6%20and%20%22Localiza%20CL%22.%22Codcom%22%3D7106</t>
  </si>
  <si>
    <t>Evolución en la cantidad de Denuncias, Detenciones, Aprehensiones y Casos Policiales para el Grupo Delictual: Violencia Intrafamiliar, en la comuna de Pelar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larco</t>
  </si>
  <si>
    <t>https://analytics.zoho.com/open-view/2395394000015976948?ZOHO_CRITERIA=%22Frecuencia_Corregido%20Final%22.%22CodigoGrupDel%22%3D6%20and%20%22Localiza%20CL%22.%22Codcom%22%3D7107</t>
  </si>
  <si>
    <t>Evolución en la cantidad de Denuncias, Detenciones, Aprehensiones y Casos Policiales para el Grupo Delictual: Violencia Intrafamiliar, en la comuna de Penca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ncahue</t>
  </si>
  <si>
    <t>https://analytics.zoho.com/open-view/2395394000015976948?ZOHO_CRITERIA=%22Frecuencia_Corregido%20Final%22.%22CodigoGrupDel%22%3D6%20and%20%22Localiza%20CL%22.%22Codcom%22%3D7108</t>
  </si>
  <si>
    <t>Evolución en la cantidad de Denuncias, Detenciones, Aprehensiones y Casos Policiales para el Grupo Delictual: Violencia Intrafamiliar, en la comuna de Río Clar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ío Claro</t>
  </si>
  <si>
    <t>https://analytics.zoho.com/open-view/2395394000015976948?ZOHO_CRITERIA=%22Frecuencia_Corregido%20Final%22.%22CodigoGrupDel%22%3D6%20and%20%22Localiza%20CL%22.%22Codcom%22%3D7109</t>
  </si>
  <si>
    <t>Evolución en la cantidad de Denuncias, Detenciones, Aprehensiones y Casos Policiales para el Grupo Delictual: Violencia Intrafamiliar, en la comuna de San Clement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Clemente</t>
  </si>
  <si>
    <t>https://analytics.zoho.com/open-view/2395394000015976948?ZOHO_CRITERIA=%22Frecuencia_Corregido%20Final%22.%22CodigoGrupDel%22%3D6%20and%20%22Localiza%20CL%22.%22Codcom%22%3D7110</t>
  </si>
  <si>
    <t>Evolución en la cantidad de Denuncias, Detenciones, Aprehensiones y Casos Policiales para el Grupo Delictual: Violencia Intrafamiliar, en la comuna de San Rafae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Rafael</t>
  </si>
  <si>
    <t>https://analytics.zoho.com/open-view/2395394000015976948?ZOHO_CRITERIA=%22Frecuencia_Corregido%20Final%22.%22CodigoGrupDel%22%3D6%20and%20%22Localiza%20CL%22.%22Codcom%22%3D7201</t>
  </si>
  <si>
    <t>Evolución en la cantidad de Denuncias, Detenciones, Aprehensiones y Casos Policiales para el Grupo Delictual: Violencia Intrafamiliar, en la comuna de Cauquen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uquenes</t>
  </si>
  <si>
    <t>https://analytics.zoho.com/open-view/2395394000015976948?ZOHO_CRITERIA=%22Frecuencia_Corregido%20Final%22.%22CodigoGrupDel%22%3D6%20and%20%22Localiza%20CL%22.%22Codcom%22%3D7202</t>
  </si>
  <si>
    <t>Evolución en la cantidad de Denuncias, Detenciones, Aprehensiones y Casos Policiales para el Grupo Delictual: Violencia Intrafamiliar, en la comuna de Chan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anco</t>
  </si>
  <si>
    <t>https://analytics.zoho.com/open-view/2395394000015976948?ZOHO_CRITERIA=%22Frecuencia_Corregido%20Final%22.%22CodigoGrupDel%22%3D6%20and%20%22Localiza%20CL%22.%22Codcom%22%3D7203</t>
  </si>
  <si>
    <t>Evolución en la cantidad de Denuncias, Detenciones, Aprehensiones y Casos Policiales para el Grupo Delictual: Violencia Intrafamiliar, en la comuna de Pellu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lluhue</t>
  </si>
  <si>
    <t>https://analytics.zoho.com/open-view/2395394000015976948?ZOHO_CRITERIA=%22Frecuencia_Corregido%20Final%22.%22CodigoGrupDel%22%3D6%20and%20%22Localiza%20CL%22.%22Codcom%22%3D7301</t>
  </si>
  <si>
    <t>Evolución en la cantidad de Denuncias, Detenciones, Aprehensiones y Casos Policiales para el Grupo Delictual: Violencia Intrafamiliar, en la comuna de Curicó</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uricó</t>
  </si>
  <si>
    <t>https://analytics.zoho.com/open-view/2395394000016006788?ZOHO_CRITERIA=%22Localiza%20CL%22.%22Codcom%22%3D1101</t>
  </si>
  <si>
    <t>Evolución en la cantidad de Denuncias, Detenciones, Aprehensiones y Casos Policiales por Grupo Delictual, en la comuna de Iquiq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Iquique</t>
  </si>
  <si>
    <t>https://analytics.zoho.com/open-view/2395394000016006788?ZOHO_CRITERIA=%22Localiza%20CL%22.%22Codcom%22%3D1107</t>
  </si>
  <si>
    <t>Evolución en la cantidad de Denuncias, Detenciones, Aprehensiones y Casos Policiales por Grupo Delictual, en la comuna de Alto Hospici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lto Hospicio</t>
  </si>
  <si>
    <t>https://analytics.zoho.com/open-view/2395394000016006788?ZOHO_CRITERIA=%22Localiza%20CL%22.%22Codcom%22%3D1401</t>
  </si>
  <si>
    <t>Evolución en la cantidad de Denuncias, Detenciones, Aprehensiones y Casos Policiales por Grupo Delictual, en la comuna de Pozo Almont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ozo Almonte</t>
  </si>
  <si>
    <t>https://analytics.zoho.com/open-view/2395394000016006788?ZOHO_CRITERIA=%22Localiza%20CL%22.%22Codcom%22%3D1402</t>
  </si>
  <si>
    <t>Evolución en la cantidad de Denuncias, Detenciones, Aprehensiones y Casos Policiales por Grupo Delictual, en la comuna de Camiñ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miña</t>
  </si>
  <si>
    <t>https://analytics.zoho.com/open-view/2395394000016006788?ZOHO_CRITERIA=%22Localiza%20CL%22.%22Codcom%22%3D1403</t>
  </si>
  <si>
    <t>Evolución en la cantidad de Denuncias, Detenciones, Aprehensiones y Casos Policiales por Grupo Delictual, en la comuna de Colchan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lchane</t>
  </si>
  <si>
    <t>https://analytics.zoho.com/open-view/2395394000016006788?ZOHO_CRITERIA=%22Localiza%20CL%22.%22Codcom%22%3D1404</t>
  </si>
  <si>
    <t>Evolución en la cantidad de Denuncias, Detenciones, Aprehensiones y Casos Policiales por Grupo Delictual, en la comuna de Huar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Huara</t>
  </si>
  <si>
    <t>https://analytics.zoho.com/open-view/2395394000016006788?ZOHO_CRITERIA=%22Localiza%20CL%22.%22Codcom%22%3D1405</t>
  </si>
  <si>
    <t>Evolución en la cantidad de Denuncias, Detenciones, Aprehensiones y Casos Policiales por Grupo Delictual, en la comuna de Pic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ica</t>
  </si>
  <si>
    <t>https://analytics.zoho.com/open-view/2395394000016006788?ZOHO_CRITERIA=%22Localiza%20CL%22.%22Codcom%22%3D2101</t>
  </si>
  <si>
    <t>Evolución en la cantidad de Denuncias, Detenciones, Aprehensiones y Casos Policiales por Grupo Delictual, en la comuna de Antofagast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ntofagasta</t>
  </si>
  <si>
    <t>https://analytics.zoho.com/open-view/2395394000016006788?ZOHO_CRITERIA=%22Localiza%20CL%22.%22Codcom%22%3D2102</t>
  </si>
  <si>
    <t>Evolución en la cantidad de Denuncias, Detenciones, Aprehensiones y Casos Policiales por Grupo Delictual, en la comuna de Mejillon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ejillones</t>
  </si>
  <si>
    <t>https://analytics.zoho.com/open-view/2395394000016006788?ZOHO_CRITERIA=%22Localiza%20CL%22.%22Codcom%22%3D2103</t>
  </si>
  <si>
    <t>Evolución en la cantidad de Denuncias, Detenciones, Aprehensiones y Casos Policiales por Grupo Delictual, en la comuna de Sierra Gord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ierra Gorda</t>
  </si>
  <si>
    <t>https://analytics.zoho.com/open-view/2395394000016006788?ZOHO_CRITERIA=%22Localiza%20CL%22.%22Codcom%22%3D2104</t>
  </si>
  <si>
    <t>Evolución en la cantidad de Denuncias, Detenciones, Aprehensiones y Casos Policiales por Grupo Delictual, en la comuna de Talta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altal</t>
  </si>
  <si>
    <t>https://analytics.zoho.com/open-view/2395394000016006788?ZOHO_CRITERIA=%22Localiza%20CL%22.%22Codcom%22%3D2201</t>
  </si>
  <si>
    <t>Evolución en la cantidad de Denuncias, Detenciones, Aprehensiones y Casos Policiales por Grupo Delictual, en la comuna de Calam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lama</t>
  </si>
  <si>
    <t>https://analytics.zoho.com/open-view/2395394000016006788?ZOHO_CRITERIA=%22Localiza%20CL%22.%22Codcom%22%3D2202</t>
  </si>
  <si>
    <t>Evolución en la cantidad de Denuncias, Detenciones, Aprehensiones y Casos Policiales por Grupo Delictual, en la comuna de Ollagü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Ollagüe</t>
  </si>
  <si>
    <t>https://analytics.zoho.com/open-view/2395394000016006788?ZOHO_CRITERIA=%22Localiza%20CL%22.%22Codcom%22%3D2203</t>
  </si>
  <si>
    <t>Evolución en la cantidad de Denuncias, Detenciones, Aprehensiones y Casos Policiales por Grupo Delictual, en la comuna de San Pedro de Atacam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Pedro de Atacama</t>
  </si>
  <si>
    <t>https://analytics.zoho.com/open-view/2395394000016006788?ZOHO_CRITERIA=%22Localiza%20CL%22.%22Codcom%22%3D2301</t>
  </si>
  <si>
    <t>Evolución en la cantidad de Denuncias, Detenciones, Aprehensiones y Casos Policiales por Grupo Delictual, en la comuna de Tocopill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ocopilla</t>
  </si>
  <si>
    <t>https://analytics.zoho.com/open-view/2395394000016006788?ZOHO_CRITERIA=%22Localiza%20CL%22.%22Codcom%22%3D2302</t>
  </si>
  <si>
    <t>Evolución en la cantidad de Denuncias, Detenciones, Aprehensiones y Casos Policiales por Grupo Delictual, en la comuna de María Ele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aría Elena</t>
  </si>
  <si>
    <t>https://analytics.zoho.com/open-view/2395394000016006788?ZOHO_CRITERIA=%22Localiza%20CL%22.%22Codcom%22%3D3101</t>
  </si>
  <si>
    <t>Evolución en la cantidad de Denuncias, Detenciones, Aprehensiones y Casos Policiales por Grupo Delictual, en la comuna de Copiapó</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piapó</t>
  </si>
  <si>
    <t>https://analytics.zoho.com/open-view/2395394000016006788?ZOHO_CRITERIA=%22Localiza%20CL%22.%22Codcom%22%3D3102</t>
  </si>
  <si>
    <t>Evolución en la cantidad de Denuncias, Detenciones, Aprehensiones y Casos Policiales por Grupo Delictual, en la comuna de Calder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ldera</t>
  </si>
  <si>
    <t>https://analytics.zoho.com/open-view/2395394000016006788?ZOHO_CRITERIA=%22Localiza%20CL%22.%22Codcom%22%3D3103</t>
  </si>
  <si>
    <t>Evolución en la cantidad de Denuncias, Detenciones, Aprehensiones y Casos Policiales por Grupo Delictual, en la comuna de Tierra Amarill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ierra Amarilla</t>
  </si>
  <si>
    <t>https://analytics.zoho.com/open-view/2395394000016006788?ZOHO_CRITERIA=%22Localiza%20CL%22.%22Codcom%22%3D3201</t>
  </si>
  <si>
    <t>Evolución en la cantidad de Denuncias, Detenciones, Aprehensiones y Casos Policiales por Grupo Delictual, en la comuna de Chañara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añaral</t>
  </si>
  <si>
    <t>https://analytics.zoho.com/open-view/2395394000016006788?ZOHO_CRITERIA=%22Localiza%20CL%22.%22Codcom%22%3D3202</t>
  </si>
  <si>
    <t>Evolución en la cantidad de Denuncias, Detenciones, Aprehensiones y Casos Policiales por Grupo Delictual, en la comuna de Diego de Almagr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Diego de Almagro</t>
  </si>
  <si>
    <t>https://analytics.zoho.com/open-view/2395394000016006788?ZOHO_CRITERIA=%22Localiza%20CL%22.%22Codcom%22%3D3301</t>
  </si>
  <si>
    <t>Evolución en la cantidad de Denuncias, Detenciones, Aprehensiones y Casos Policiales por Grupo Delictual, en la comuna de Vallenar</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allenar</t>
  </si>
  <si>
    <t>https://analytics.zoho.com/open-view/2395394000016006788?ZOHO_CRITERIA=%22Localiza%20CL%22.%22Codcom%22%3D3302</t>
  </si>
  <si>
    <t>Evolución en la cantidad de Denuncias, Detenciones, Aprehensiones y Casos Policiales por Grupo Delictual, en la comuna de Alto del Carme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lto del Carmen</t>
  </si>
  <si>
    <t>https://analytics.zoho.com/open-view/2395394000016006788?ZOHO_CRITERIA=%22Localiza%20CL%22.%22Codcom%22%3D3303</t>
  </si>
  <si>
    <t>Evolución en la cantidad de Denuncias, Detenciones, Aprehensiones y Casos Policiales por Grupo Delictual, en la comuna de Freiri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Freirina</t>
  </si>
  <si>
    <t>https://analytics.zoho.com/open-view/2395394000016006788?ZOHO_CRITERIA=%22Localiza%20CL%22.%22Codcom%22%3D3304</t>
  </si>
  <si>
    <t>Evolución en la cantidad de Denuncias, Detenciones, Aprehensiones y Casos Policiales por Grupo Delictual, en la comuna de Huas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Huasco</t>
  </si>
  <si>
    <t>https://analytics.zoho.com/open-view/2395394000016006788?ZOHO_CRITERIA=%22Localiza%20CL%22.%22Codcom%22%3D4101</t>
  </si>
  <si>
    <t>Evolución en la cantidad de Denuncias, Detenciones, Aprehensiones y Casos Policiales por Grupo Delictual, en la comuna de La Sere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Serena</t>
  </si>
  <si>
    <t>https://analytics.zoho.com/open-view/2395394000016006788?ZOHO_CRITERIA=%22Localiza%20CL%22.%22Codcom%22%3D4102</t>
  </si>
  <si>
    <t>Evolución en la cantidad de Denuncias, Detenciones, Aprehensiones y Casos Policiales por Grupo Delictual, en la comuna de Coquimb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quimbo</t>
  </si>
  <si>
    <t>https://analytics.zoho.com/open-view/2395394000016006788?ZOHO_CRITERIA=%22Localiza%20CL%22.%22Codcom%22%3D4103</t>
  </si>
  <si>
    <t>Evolución en la cantidad de Denuncias, Detenciones, Aprehensiones y Casos Policiales por Grupo Delictual, en la comuna de Andacoll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ndacollo</t>
  </si>
  <si>
    <t>https://analytics.zoho.com/open-view/2395394000016006788?ZOHO_CRITERIA=%22Localiza%20CL%22.%22Codcom%22%3D4104</t>
  </si>
  <si>
    <t>Evolución en la cantidad de Denuncias, Detenciones, Aprehensiones y Casos Policiales por Grupo Delictual, en la comuna de La Higuer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Higuera</t>
  </si>
  <si>
    <t>https://analytics.zoho.com/open-view/2395394000016006788?ZOHO_CRITERIA=%22Localiza%20CL%22.%22Codcom%22%3D4105</t>
  </si>
  <si>
    <t>Evolución en la cantidad de Denuncias, Detenciones, Aprehensiones y Casos Policiales por Grupo Delictual, en la comuna de Paiguan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iguano</t>
  </si>
  <si>
    <t>https://analytics.zoho.com/open-view/2395394000016006788?ZOHO_CRITERIA=%22Localiza%20CL%22.%22Codcom%22%3D4106</t>
  </si>
  <si>
    <t>Evolución en la cantidad de Denuncias, Detenciones, Aprehensiones y Casos Policiales por Grupo Delictual, en la comuna de Vicuñ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icuña</t>
  </si>
  <si>
    <t>https://analytics.zoho.com/open-view/2395394000016006788?ZOHO_CRITERIA=%22Localiza%20CL%22.%22Codcom%22%3D4201</t>
  </si>
  <si>
    <t>Evolución en la cantidad de Denuncias, Detenciones, Aprehensiones y Casos Policiales por Grupo Delictual, en la comuna de Illape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Illapel</t>
  </si>
  <si>
    <t>https://analytics.zoho.com/open-view/2395394000016006788?ZOHO_CRITERIA=%22Localiza%20CL%22.%22Codcom%22%3D4202</t>
  </si>
  <si>
    <t>Evolución en la cantidad de Denuncias, Detenciones, Aprehensiones y Casos Policiales por Grupo Delictual, en la comuna de Canel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nela</t>
  </si>
  <si>
    <t>https://analytics.zoho.com/open-view/2395394000016006788?ZOHO_CRITERIA=%22Localiza%20CL%22.%22Codcom%22%3D4203</t>
  </si>
  <si>
    <t>Evolución en la cantidad de Denuncias, Detenciones, Aprehensiones y Casos Policiales por Grupo Delictual, en la comuna de Los Vilo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s Vilos</t>
  </si>
  <si>
    <t>https://analytics.zoho.com/open-view/2395394000016006788?ZOHO_CRITERIA=%22Localiza%20CL%22.%22Codcom%22%3D4204</t>
  </si>
  <si>
    <t>Evolución en la cantidad de Denuncias, Detenciones, Aprehensiones y Casos Policiales por Grupo Delictual, en la comuna de Salamanc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lamanca</t>
  </si>
  <si>
    <t>https://analytics.zoho.com/open-view/2395394000016006788?ZOHO_CRITERIA=%22Localiza%20CL%22.%22Codcom%22%3D4301</t>
  </si>
  <si>
    <t>Evolución en la cantidad de Denuncias, Detenciones, Aprehensiones y Casos Policiales por Grupo Delictual, en la comuna de Ovall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Ovalle</t>
  </si>
  <si>
    <t>https://analytics.zoho.com/open-view/2395394000016006788?ZOHO_CRITERIA=%22Localiza%20CL%22.%22Codcom%22%3D4302</t>
  </si>
  <si>
    <t>Evolución en la cantidad de Denuncias, Detenciones, Aprehensiones y Casos Policiales por Grupo Delictual, en la comuna de Combarbalá</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mbarbalá</t>
  </si>
  <si>
    <t>https://analytics.zoho.com/open-view/2395394000016006788?ZOHO_CRITERIA=%22Localiza%20CL%22.%22Codcom%22%3D4303</t>
  </si>
  <si>
    <t>Evolución en la cantidad de Denuncias, Detenciones, Aprehensiones y Casos Policiales por Grupo Delictual, en la comuna de Monte Patri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onte Patria</t>
  </si>
  <si>
    <t>https://analytics.zoho.com/open-view/2395394000016006788?ZOHO_CRITERIA=%22Localiza%20CL%22.%22Codcom%22%3D4304</t>
  </si>
  <si>
    <t>Evolución en la cantidad de Denuncias, Detenciones, Aprehensiones y Casos Policiales por Grupo Delictual, en la comuna de Punitaqui</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nitaqui</t>
  </si>
  <si>
    <t>https://analytics.zoho.com/open-view/2395394000016006788?ZOHO_CRITERIA=%22Localiza%20CL%22.%22Codcom%22%3D4305</t>
  </si>
  <si>
    <t>Evolución en la cantidad de Denuncias, Detenciones, Aprehensiones y Casos Policiales por Grupo Delictual, en la comuna de Río Hurtad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ío Hurtado</t>
  </si>
  <si>
    <t>https://analytics.zoho.com/open-view/2395394000016006788?ZOHO_CRITERIA=%22Localiza%20CL%22.%22Codcom%22%3D5101</t>
  </si>
  <si>
    <t>Evolución en la cantidad de Denuncias, Detenciones, Aprehensiones y Casos Policiales por Grupo Delictual, en la comuna de Valparaís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alparaíso</t>
  </si>
  <si>
    <t>https://analytics.zoho.com/open-view/2395394000016006788?ZOHO_CRITERIA=%22Localiza%20CL%22.%22Codcom%22%3D5102</t>
  </si>
  <si>
    <t>Evolución en la cantidad de Denuncias, Detenciones, Aprehensiones y Casos Policiales por Grupo Delictual, en la comuna de Casablanc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sablanca</t>
  </si>
  <si>
    <t>https://analytics.zoho.com/open-view/2395394000016006788?ZOHO_CRITERIA=%22Localiza%20CL%22.%22Codcom%22%3D5103</t>
  </si>
  <si>
    <t>Evolución en la cantidad de Denuncias, Detenciones, Aprehensiones y Casos Policiales por Grupo Delictual, en la comuna de Concó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ncón</t>
  </si>
  <si>
    <t>https://analytics.zoho.com/open-view/2395394000016006788?ZOHO_CRITERIA=%22Localiza%20CL%22.%22Codcom%22%3D5104</t>
  </si>
  <si>
    <t>Evolución en la cantidad de Denuncias, Detenciones, Aprehensiones y Casos Policiales por Grupo Delictual, en la comuna de Juan Fernández</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Juan Fernández</t>
  </si>
  <si>
    <t>https://analytics.zoho.com/open-view/2395394000016006788?ZOHO_CRITERIA=%22Localiza%20CL%22.%22Codcom%22%3D5105</t>
  </si>
  <si>
    <t>Evolución en la cantidad de Denuncias, Detenciones, Aprehensiones y Casos Policiales por Grupo Delictual, en la comuna de Puchuncaví</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chuncaví</t>
  </si>
  <si>
    <t>https://analytics.zoho.com/open-view/2395394000016006788?ZOHO_CRITERIA=%22Localiza%20CL%22.%22Codcom%22%3D5107</t>
  </si>
  <si>
    <t>Evolución en la cantidad de Denuncias, Detenciones, Aprehensiones y Casos Policiales por Grupo Delictual, en la comuna de Quinter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ntero</t>
  </si>
  <si>
    <t>https://analytics.zoho.com/open-view/2395394000016006788?ZOHO_CRITERIA=%22Localiza%20CL%22.%22Codcom%22%3D5109</t>
  </si>
  <si>
    <t>Evolución en la cantidad de Denuncias, Detenciones, Aprehensiones y Casos Policiales por Grupo Delictual, en la comuna de Viña del Mar</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iña del Mar</t>
  </si>
  <si>
    <t>https://analytics.zoho.com/open-view/2395394000016006788?ZOHO_CRITERIA=%22Localiza%20CL%22.%22Codcom%22%3D5201</t>
  </si>
  <si>
    <t>Evolución en la cantidad de Denuncias, Detenciones, Aprehensiones y Casos Policiales por Grupo Delictual, en la comuna de Isla de Pascu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Isla de Pascua</t>
  </si>
  <si>
    <t>https://analytics.zoho.com/open-view/2395394000016006788?ZOHO_CRITERIA=%22Localiza%20CL%22.%22Codcom%22%3D5301</t>
  </si>
  <si>
    <t>Evolución en la cantidad de Denuncias, Detenciones, Aprehensiones y Casos Policiales por Grupo Delictual, en la comuna de Los And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s Andes</t>
  </si>
  <si>
    <t>https://analytics.zoho.com/open-view/2395394000016006788?ZOHO_CRITERIA=%22Localiza%20CL%22.%22Codcom%22%3D5302</t>
  </si>
  <si>
    <t>Evolución en la cantidad de Denuncias, Detenciones, Aprehensiones y Casos Policiales por Grupo Delictual, en la comuna de Calle Larg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lle Larga</t>
  </si>
  <si>
    <t>https://analytics.zoho.com/open-view/2395394000016006788?ZOHO_CRITERIA=%22Localiza%20CL%22.%22Codcom%22%3D5303</t>
  </si>
  <si>
    <t>Evolución en la cantidad de Denuncias, Detenciones, Aprehensiones y Casos Policiales por Grupo Delictual, en la comuna de Rinconad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inconada</t>
  </si>
  <si>
    <t>https://analytics.zoho.com/open-view/2395394000016006788?ZOHO_CRITERIA=%22Localiza%20CL%22.%22Codcom%22%3D5304</t>
  </si>
  <si>
    <t>Evolución en la cantidad de Denuncias, Detenciones, Aprehensiones y Casos Policiales por Grupo Delictual, en la comuna de San Esteba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Esteban</t>
  </si>
  <si>
    <t>https://analytics.zoho.com/open-view/2395394000016006788?ZOHO_CRITERIA=%22Localiza%20CL%22.%22Codcom%22%3D5401</t>
  </si>
  <si>
    <t>Evolución en la cantidad de Denuncias, Detenciones, Aprehensiones y Casos Policiales por Grupo Delictual, en la comuna de La Ligu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Ligua</t>
  </si>
  <si>
    <t>https://analytics.zoho.com/open-view/2395394000016006788?ZOHO_CRITERIA=%22Localiza%20CL%22.%22Codcom%22%3D5402</t>
  </si>
  <si>
    <t>Evolución en la cantidad de Denuncias, Detenciones, Aprehensiones y Casos Policiales por Grupo Delictual, en la comuna de Cabild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bildo</t>
  </si>
  <si>
    <t>https://analytics.zoho.com/open-view/2395394000016006788?ZOHO_CRITERIA=%22Localiza%20CL%22.%22Codcom%22%3D5403</t>
  </si>
  <si>
    <t>Evolución en la cantidad de Denuncias, Detenciones, Aprehensiones y Casos Policiales por Grupo Delictual, en la comuna de Papud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pudo</t>
  </si>
  <si>
    <t>https://analytics.zoho.com/open-view/2395394000016006788?ZOHO_CRITERIA=%22Localiza%20CL%22.%22Codcom%22%3D5404</t>
  </si>
  <si>
    <t>Evolución en la cantidad de Denuncias, Detenciones, Aprehensiones y Casos Policiales por Grupo Delictual, en la comuna de Petorc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torca</t>
  </si>
  <si>
    <t>https://analytics.zoho.com/open-view/2395394000016006788?ZOHO_CRITERIA=%22Localiza%20CL%22.%22Codcom%22%3D5405</t>
  </si>
  <si>
    <t>Evolución en la cantidad de Denuncias, Detenciones, Aprehensiones y Casos Policiales por Grupo Delictual, en la comuna de Zapallar</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Zapallar</t>
  </si>
  <si>
    <t>https://analytics.zoho.com/open-view/2395394000016006788?ZOHO_CRITERIA=%22Localiza%20CL%22.%22Codcom%22%3D5501</t>
  </si>
  <si>
    <t>Evolución en la cantidad de Denuncias, Detenciones, Aprehensiones y Casos Policiales por Grupo Delictual, en la comuna de Quillot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llota</t>
  </si>
  <si>
    <t>https://analytics.zoho.com/open-view/2395394000016006788?ZOHO_CRITERIA=%22Localiza%20CL%22.%22Codcom%22%3D5502</t>
  </si>
  <si>
    <t>Evolución en la cantidad de Denuncias, Detenciones, Aprehensiones y Casos Policiales por Grupo Delictual, en la comuna de Caler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lera</t>
  </si>
  <si>
    <t>https://analytics.zoho.com/open-view/2395394000016006788?ZOHO_CRITERIA=%22Localiza%20CL%22.%22Codcom%22%3D5503</t>
  </si>
  <si>
    <t>Evolución en la cantidad de Denuncias, Detenciones, Aprehensiones y Casos Policiales por Grupo Delictual, en la comuna de Hijuela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Hijuelas</t>
  </si>
  <si>
    <t>https://analytics.zoho.com/open-view/2395394000016006788?ZOHO_CRITERIA=%22Localiza%20CL%22.%22Codcom%22%3D5504</t>
  </si>
  <si>
    <t>Evolución en la cantidad de Denuncias, Detenciones, Aprehensiones y Casos Policiales por Grupo Delictual, en la comuna de La Cruz</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Cruz</t>
  </si>
  <si>
    <t>https://analytics.zoho.com/open-view/2395394000016006788?ZOHO_CRITERIA=%22Localiza%20CL%22.%22Codcom%22%3D5506</t>
  </si>
  <si>
    <t>Evolución en la cantidad de Denuncias, Detenciones, Aprehensiones y Casos Policiales por Grupo Delictual, en la comuna de Nogal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Nogales</t>
  </si>
  <si>
    <t>https://analytics.zoho.com/open-view/2395394000016006788?ZOHO_CRITERIA=%22Localiza%20CL%22.%22Codcom%22%3D5601</t>
  </si>
  <si>
    <t>Evolución en la cantidad de Denuncias, Detenciones, Aprehensiones y Casos Policiales por Grupo Delictual, en la comuna de San Antoni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Antonio</t>
  </si>
  <si>
    <t>https://analytics.zoho.com/open-view/2395394000016006788?ZOHO_CRITERIA=%22Localiza%20CL%22.%22Codcom%22%3D5602</t>
  </si>
  <si>
    <t>Evolución en la cantidad de Denuncias, Detenciones, Aprehensiones y Casos Policiales por Grupo Delictual, en la comuna de Algarrob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lgarrobo</t>
  </si>
  <si>
    <t>https://analytics.zoho.com/open-view/2395394000016006788?ZOHO_CRITERIA=%22Localiza%20CL%22.%22Codcom%22%3D5603</t>
  </si>
  <si>
    <t>Evolución en la cantidad de Denuncias, Detenciones, Aprehensiones y Casos Policiales por Grupo Delictual, en la comuna de Cartage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rtagena</t>
  </si>
  <si>
    <t>https://analytics.zoho.com/open-view/2395394000016006788?ZOHO_CRITERIA=%22Localiza%20CL%22.%22Codcom%22%3D5604</t>
  </si>
  <si>
    <t>Evolución en la cantidad de Denuncias, Detenciones, Aprehensiones y Casos Policiales por Grupo Delictual, en la comuna de El Quis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El Quisco</t>
  </si>
  <si>
    <t>https://analytics.zoho.com/open-view/2395394000016006788?ZOHO_CRITERIA=%22Localiza%20CL%22.%22Codcom%22%3D5605</t>
  </si>
  <si>
    <t>Evolución en la cantidad de Denuncias, Detenciones, Aprehensiones y Casos Policiales por Grupo Delictual, en la comuna de El Tab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El Tabo</t>
  </si>
  <si>
    <t>https://analytics.zoho.com/open-view/2395394000016006788?ZOHO_CRITERIA=%22Localiza%20CL%22.%22Codcom%22%3D5606</t>
  </si>
  <si>
    <t>Evolución en la cantidad de Denuncias, Detenciones, Aprehensiones y Casos Policiales por Grupo Delictual, en la comuna de Santo Doming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to Domingo</t>
  </si>
  <si>
    <t>https://analytics.zoho.com/open-view/2395394000016006788?ZOHO_CRITERIA=%22Localiza%20CL%22.%22Codcom%22%3D5701</t>
  </si>
  <si>
    <t>Evolución en la cantidad de Denuncias, Detenciones, Aprehensiones y Casos Policiales por Grupo Delictual, en la comuna de San Felip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Felipe</t>
  </si>
  <si>
    <t>https://analytics.zoho.com/open-view/2395394000016006788?ZOHO_CRITERIA=%22Localiza%20CL%22.%22Codcom%22%3D5702</t>
  </si>
  <si>
    <t>Evolución en la cantidad de Denuncias, Detenciones, Aprehensiones y Casos Policiales por Grupo Delictual, en la comuna de Catemu</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temu</t>
  </si>
  <si>
    <t>https://analytics.zoho.com/open-view/2395394000016006788?ZOHO_CRITERIA=%22Localiza%20CL%22.%22Codcom%22%3D5703</t>
  </si>
  <si>
    <t>Evolución en la cantidad de Denuncias, Detenciones, Aprehensiones y Casos Policiales por Grupo Delictual, en la comuna de Llaillay</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laillay</t>
  </si>
  <si>
    <t>https://analytics.zoho.com/open-view/2395394000016006788?ZOHO_CRITERIA=%22Localiza%20CL%22.%22Codcom%22%3D5704</t>
  </si>
  <si>
    <t>Evolución en la cantidad de Denuncias, Detenciones, Aprehensiones y Casos Policiales por Grupo Delictual, en la comuna de Panque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nquehue</t>
  </si>
  <si>
    <t>https://analytics.zoho.com/open-view/2395394000016006788?ZOHO_CRITERIA=%22Localiza%20CL%22.%22Codcom%22%3D5705</t>
  </si>
  <si>
    <t>Evolución en la cantidad de Denuncias, Detenciones, Aprehensiones y Casos Policiales por Grupo Delictual, en la comuna de Putaend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taendo</t>
  </si>
  <si>
    <t>https://analytics.zoho.com/open-view/2395394000016006788?ZOHO_CRITERIA=%22Localiza%20CL%22.%22Codcom%22%3D5706</t>
  </si>
  <si>
    <t>Evolución en la cantidad de Denuncias, Detenciones, Aprehensiones y Casos Policiales por Grupo Delictual, en la comuna de Santa Marí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ta María</t>
  </si>
  <si>
    <t>https://analytics.zoho.com/open-view/2395394000016006788?ZOHO_CRITERIA=%22Localiza%20CL%22.%22Codcom%22%3D5801</t>
  </si>
  <si>
    <t>Evolución en la cantidad de Denuncias, Detenciones, Aprehensiones y Casos Policiales por Grupo Delictual, en la comuna de Quilpué</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lpué</t>
  </si>
  <si>
    <t>https://analytics.zoho.com/open-view/2395394000016006788?ZOHO_CRITERIA=%22Localiza%20CL%22.%22Codcom%22%3D5802</t>
  </si>
  <si>
    <t>Evolución en la cantidad de Denuncias, Detenciones, Aprehensiones y Casos Policiales por Grupo Delictual, en la comuna de Limach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imache</t>
  </si>
  <si>
    <t>https://analytics.zoho.com/open-view/2395394000016006788?ZOHO_CRITERIA=%22Localiza%20CL%22.%22Codcom%22%3D5803</t>
  </si>
  <si>
    <t>Evolución en la cantidad de Denuncias, Detenciones, Aprehensiones y Casos Policiales por Grupo Delictual, en la comuna de Olmué</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Olmué</t>
  </si>
  <si>
    <t>https://analytics.zoho.com/open-view/2395394000016006788?ZOHO_CRITERIA=%22Localiza%20CL%22.%22Codcom%22%3D5804</t>
  </si>
  <si>
    <t>Evolución en la cantidad de Denuncias, Detenciones, Aprehensiones y Casos Policiales por Grupo Delictual, en la comuna de Villa Alema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illa Alemana</t>
  </si>
  <si>
    <t>https://analytics.zoho.com/open-view/2395394000016006788?ZOHO_CRITERIA=%22Localiza%20CL%22.%22Codcom%22%3D6101</t>
  </si>
  <si>
    <t>Evolución en la cantidad de Denuncias, Detenciones, Aprehensiones y Casos Policiales por Grupo Delictual, en la comuna de Rancagu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ancagua</t>
  </si>
  <si>
    <t>https://analytics.zoho.com/open-view/2395394000016006788?ZOHO_CRITERIA=%22Localiza%20CL%22.%22Codcom%22%3D6102</t>
  </si>
  <si>
    <t>Evolución en la cantidad de Denuncias, Detenciones, Aprehensiones y Casos Policiales por Grupo Delictual, en la comuna de Codegu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degua</t>
  </si>
  <si>
    <t>https://analytics.zoho.com/open-view/2395394000016006788?ZOHO_CRITERIA=%22Localiza%20CL%22.%22Codcom%22%3D6103</t>
  </si>
  <si>
    <t>Evolución en la cantidad de Denuncias, Detenciones, Aprehensiones y Casos Policiales por Grupo Delictual, en la comuna de Coin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inco</t>
  </si>
  <si>
    <t>https://analytics.zoho.com/open-view/2395394000016006788?ZOHO_CRITERIA=%22Localiza%20CL%22.%22Codcom%22%3D6104</t>
  </si>
  <si>
    <t>Evolución en la cantidad de Denuncias, Detenciones, Aprehensiones y Casos Policiales por Grupo Delictual, en la comuna de Coltau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ltauco</t>
  </si>
  <si>
    <t>https://analytics.zoho.com/open-view/2395394000016006788?ZOHO_CRITERIA=%22Localiza%20CL%22.%22Codcom%22%3D6105</t>
  </si>
  <si>
    <t>Evolución en la cantidad de Denuncias, Detenciones, Aprehensiones y Casos Policiales por Grupo Delictual, en la comuna de Doñi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Doñihue</t>
  </si>
  <si>
    <t>https://analytics.zoho.com/open-view/2395394000016006788?ZOHO_CRITERIA=%22Localiza%20CL%22.%22Codcom%22%3D6106</t>
  </si>
  <si>
    <t>Evolución en la cantidad de Denuncias, Detenciones, Aprehensiones y Casos Policiales por Grupo Delictual, en la comuna de Granero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Graneros</t>
  </si>
  <si>
    <t>https://analytics.zoho.com/open-view/2395394000016006788?ZOHO_CRITERIA=%22Localiza%20CL%22.%22Codcom%22%3D6107</t>
  </si>
  <si>
    <t>Evolución en la cantidad de Denuncias, Detenciones, Aprehensiones y Casos Policiales por Grupo Delictual, en la comuna de Las Cabra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s Cabras</t>
  </si>
  <si>
    <t>https://analytics.zoho.com/open-view/2395394000016006788?ZOHO_CRITERIA=%22Localiza%20CL%22.%22Codcom%22%3D6108</t>
  </si>
  <si>
    <t>Evolución en la cantidad de Denuncias, Detenciones, Aprehensiones y Casos Policiales por Grupo Delictual, en la comuna de Machalí</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achalí</t>
  </si>
  <si>
    <t>https://analytics.zoho.com/open-view/2395394000016006788?ZOHO_CRITERIA=%22Localiza%20CL%22.%22Codcom%22%3D6109</t>
  </si>
  <si>
    <t>Evolución en la cantidad de Denuncias, Detenciones, Aprehensiones y Casos Policiales por Grupo Delictual, en la comuna de Mallo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alloa</t>
  </si>
  <si>
    <t>https://analytics.zoho.com/open-view/2395394000016006788?ZOHO_CRITERIA=%22Localiza%20CL%22.%22Codcom%22%3D6110</t>
  </si>
  <si>
    <t>Evolución en la cantidad de Denuncias, Detenciones, Aprehensiones y Casos Policiales por Grupo Delictual, en la comuna de Mostaza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ostazal</t>
  </si>
  <si>
    <t>https://analytics.zoho.com/open-view/2395394000016006788?ZOHO_CRITERIA=%22Localiza%20CL%22.%22Codcom%22%3D6111</t>
  </si>
  <si>
    <t>Evolución en la cantidad de Denuncias, Detenciones, Aprehensiones y Casos Policiales por Grupo Delictual, en la comuna de Olivar</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Olivar</t>
  </si>
  <si>
    <t>https://analytics.zoho.com/open-view/2395394000016006788?ZOHO_CRITERIA=%22Localiza%20CL%22.%22Codcom%22%3D6112</t>
  </si>
  <si>
    <t>Evolución en la cantidad de Denuncias, Detenciones, Aprehensiones y Casos Policiales por Grupo Delictual, en la comuna de Peum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umo</t>
  </si>
  <si>
    <t>https://analytics.zoho.com/open-view/2395394000016006788?ZOHO_CRITERIA=%22Localiza%20CL%22.%22Codcom%22%3D6113</t>
  </si>
  <si>
    <t>Evolución en la cantidad de Denuncias, Detenciones, Aprehensiones y Casos Policiales por Grupo Delictual, en la comuna de Pichidegu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ichidegua</t>
  </si>
  <si>
    <t>https://analytics.zoho.com/open-view/2395394000016006788?ZOHO_CRITERIA=%22Localiza%20CL%22.%22Codcom%22%3D6114</t>
  </si>
  <si>
    <t>Evolución en la cantidad de Denuncias, Detenciones, Aprehensiones y Casos Policiales por Grupo Delictual, en la comuna de Quinta de Tilco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nta de Tilcoco</t>
  </si>
  <si>
    <t>https://analytics.zoho.com/open-view/2395394000016006788?ZOHO_CRITERIA=%22Localiza%20CL%22.%22Codcom%22%3D6115</t>
  </si>
  <si>
    <t>Evolución en la cantidad de Denuncias, Detenciones, Aprehensiones y Casos Policiales por Grupo Delictual, en la comuna de Reng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engo</t>
  </si>
  <si>
    <t>https://analytics.zoho.com/open-view/2395394000016006788?ZOHO_CRITERIA=%22Localiza%20CL%22.%22Codcom%22%3D6116</t>
  </si>
  <si>
    <t>Evolución en la cantidad de Denuncias, Detenciones, Aprehensiones y Casos Policiales por Grupo Delictual, en la comuna de Requíno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equínoa</t>
  </si>
  <si>
    <t>https://analytics.zoho.com/open-view/2395394000016006788?ZOHO_CRITERIA=%22Localiza%20CL%22.%22Codcom%22%3D6117</t>
  </si>
  <si>
    <t>Evolución en la cantidad de Denuncias, Detenciones, Aprehensiones y Casos Policiales por Grupo Delictual, en la comuna de San Vicent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Vicente</t>
  </si>
  <si>
    <t>https://analytics.zoho.com/open-view/2395394000016006788?ZOHO_CRITERIA=%22Localiza%20CL%22.%22Codcom%22%3D6201</t>
  </si>
  <si>
    <t>Evolución en la cantidad de Denuncias, Detenciones, Aprehensiones y Casos Policiales por Grupo Delictual, en la comuna de Pichilemu</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ichilemu</t>
  </si>
  <si>
    <t>https://analytics.zoho.com/open-view/2395394000016006788?ZOHO_CRITERIA=%22Localiza%20CL%22.%22Codcom%22%3D6202</t>
  </si>
  <si>
    <t>Evolución en la cantidad de Denuncias, Detenciones, Aprehensiones y Casos Policiales por Grupo Delictual, en la comuna de La Estrell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Estrella</t>
  </si>
  <si>
    <t>https://analytics.zoho.com/open-view/2395394000016006788?ZOHO_CRITERIA=%22Localiza%20CL%22.%22Codcom%22%3D6203</t>
  </si>
  <si>
    <t>Evolución en la cantidad de Denuncias, Detenciones, Aprehensiones y Casos Policiales por Grupo Delictual, en la comuna de Lituech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itueche</t>
  </si>
  <si>
    <t>https://analytics.zoho.com/open-view/2395394000016006788?ZOHO_CRITERIA=%22Localiza%20CL%22.%22Codcom%22%3D6204</t>
  </si>
  <si>
    <t>Evolución en la cantidad de Denuncias, Detenciones, Aprehensiones y Casos Policiales por Grupo Delictual, en la comuna de Marchi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archihue</t>
  </si>
  <si>
    <t>https://analytics.zoho.com/open-view/2395394000016006788?ZOHO_CRITERIA=%22Localiza%20CL%22.%22Codcom%22%3D6205</t>
  </si>
  <si>
    <t>Evolución en la cantidad de Denuncias, Detenciones, Aprehensiones y Casos Policiales por Grupo Delictual, en la comuna de Navidad</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Navidad</t>
  </si>
  <si>
    <t>https://analytics.zoho.com/open-view/2395394000016006788?ZOHO_CRITERIA=%22Localiza%20CL%22.%22Codcom%22%3D6206</t>
  </si>
  <si>
    <t>Evolución en la cantidad de Denuncias, Detenciones, Aprehensiones y Casos Policiales por Grupo Delictual, en la comuna de Paredon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redones</t>
  </si>
  <si>
    <t>https://analytics.zoho.com/open-view/2395394000016006788?ZOHO_CRITERIA=%22Localiza%20CL%22.%22Codcom%22%3D6301</t>
  </si>
  <si>
    <t>Evolución en la cantidad de Denuncias, Detenciones, Aprehensiones y Casos Policiales por Grupo Delictual, en la comuna de San Fernand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Fernando</t>
  </si>
  <si>
    <t>https://analytics.zoho.com/open-view/2395394000016006788?ZOHO_CRITERIA=%22Localiza%20CL%22.%22Codcom%22%3D6302</t>
  </si>
  <si>
    <t>Evolución en la cantidad de Denuncias, Detenciones, Aprehensiones y Casos Policiales por Grupo Delictual, en la comuna de Chépic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épica</t>
  </si>
  <si>
    <t>https://analytics.zoho.com/open-view/2395394000016006788?ZOHO_CRITERIA=%22Localiza%20CL%22.%22Codcom%22%3D6303</t>
  </si>
  <si>
    <t>Evolución en la cantidad de Denuncias, Detenciones, Aprehensiones y Casos Policiales por Grupo Delictual, en la comuna de Chimbarong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imbarongo</t>
  </si>
  <si>
    <t>https://analytics.zoho.com/open-view/2395394000016006788?ZOHO_CRITERIA=%22Localiza%20CL%22.%22Codcom%22%3D6304</t>
  </si>
  <si>
    <t>Evolución en la cantidad de Denuncias, Detenciones, Aprehensiones y Casos Policiales por Grupo Delictual, en la comuna de Lolo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lol</t>
  </si>
  <si>
    <t>https://analytics.zoho.com/open-view/2395394000016006788?ZOHO_CRITERIA=%22Localiza%20CL%22.%22Codcom%22%3D6305</t>
  </si>
  <si>
    <t>Evolución en la cantidad de Denuncias, Detenciones, Aprehensiones y Casos Policiales por Grupo Delictual, en la comuna de Nancagu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Nancagua</t>
  </si>
  <si>
    <t>https://analytics.zoho.com/open-view/2395394000016006788?ZOHO_CRITERIA=%22Localiza%20CL%22.%22Codcom%22%3D6306</t>
  </si>
  <si>
    <t>Evolución en la cantidad de Denuncias, Detenciones, Aprehensiones y Casos Policiales por Grupo Delictual, en la comuna de Palmill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lmilla</t>
  </si>
  <si>
    <t>https://analytics.zoho.com/open-view/2395394000016006788?ZOHO_CRITERIA=%22Localiza%20CL%22.%22Codcom%22%3D6307</t>
  </si>
  <si>
    <t>Evolución en la cantidad de Denuncias, Detenciones, Aprehensiones y Casos Policiales por Grupo Delictual, en la comuna de Peralill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ralillo</t>
  </si>
  <si>
    <t>https://analytics.zoho.com/open-view/2395394000016006788?ZOHO_CRITERIA=%22Localiza%20CL%22.%22Codcom%22%3D6308</t>
  </si>
  <si>
    <t>Evolución en la cantidad de Denuncias, Detenciones, Aprehensiones y Casos Policiales por Grupo Delictual, en la comuna de Placill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lacilla</t>
  </si>
  <si>
    <t>https://analytics.zoho.com/open-view/2395394000016006788?ZOHO_CRITERIA=%22Localiza%20CL%22.%22Codcom%22%3D6309</t>
  </si>
  <si>
    <t>Evolución en la cantidad de Denuncias, Detenciones, Aprehensiones y Casos Policiales por Grupo Delictual, en la comuna de Pumanq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manque</t>
  </si>
  <si>
    <t>https://analytics.zoho.com/open-view/2395394000016006788?ZOHO_CRITERIA=%22Localiza%20CL%22.%22Codcom%22%3D6310</t>
  </si>
  <si>
    <t>Evolución en la cantidad de Denuncias, Detenciones, Aprehensiones y Casos Policiales por Grupo Delictual, en la comuna de Santa Cruz</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ta Cruz</t>
  </si>
  <si>
    <t>https://analytics.zoho.com/open-view/2395394000016006788?ZOHO_CRITERIA=%22Localiza%20CL%22.%22Codcom%22%3D7101</t>
  </si>
  <si>
    <t>Evolución en la cantidad de Denuncias, Detenciones, Aprehensiones y Casos Policiales por Grupo Delictual, en la comuna de Talc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alca</t>
  </si>
  <si>
    <t>https://analytics.zoho.com/open-view/2395394000016006788?ZOHO_CRITERIA=%22Localiza%20CL%22.%22Codcom%22%3D7102</t>
  </si>
  <si>
    <t>Evolución en la cantidad de Denuncias, Detenciones, Aprehensiones y Casos Policiales por Grupo Delictual, en la comuna de Constitució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nstitución</t>
  </si>
  <si>
    <t>https://analytics.zoho.com/open-view/2395394000016006788?ZOHO_CRITERIA=%22Localiza%20CL%22.%22Codcom%22%3D7103</t>
  </si>
  <si>
    <t>Evolución en la cantidad de Denuncias, Detenciones, Aprehensiones y Casos Policiales por Grupo Delictual, en la comuna de Curept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urepto</t>
  </si>
  <si>
    <t>https://analytics.zoho.com/open-view/2395394000016006788?ZOHO_CRITERIA=%22Localiza%20CL%22.%22Codcom%22%3D7104</t>
  </si>
  <si>
    <t>Evolución en la cantidad de Denuncias, Detenciones, Aprehensiones y Casos Policiales por Grupo Delictual, en la comuna de Empedrad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Empedrado</t>
  </si>
  <si>
    <t>https://analytics.zoho.com/open-view/2395394000016006788?ZOHO_CRITERIA=%22Localiza%20CL%22.%22Codcom%22%3D7105</t>
  </si>
  <si>
    <t>Evolución en la cantidad de Denuncias, Detenciones, Aprehensiones y Casos Policiales por Grupo Delictual, en la comuna de Maul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aule</t>
  </si>
  <si>
    <t>https://analytics.zoho.com/open-view/2395394000016006788?ZOHO_CRITERIA=%22Localiza%20CL%22.%22Codcom%22%3D7106</t>
  </si>
  <si>
    <t>Evolución en la cantidad de Denuncias, Detenciones, Aprehensiones y Casos Policiales por Grupo Delictual, en la comuna de Pelar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larco</t>
  </si>
  <si>
    <t>https://analytics.zoho.com/open-view/2395394000016006788?ZOHO_CRITERIA=%22Localiza%20CL%22.%22Codcom%22%3D7107</t>
  </si>
  <si>
    <t>Evolución en la cantidad de Denuncias, Detenciones, Aprehensiones y Casos Policiales por Grupo Delictual, en la comuna de Penca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ncahue</t>
  </si>
  <si>
    <t>https://analytics.zoho.com/open-view/2395394000016006788?ZOHO_CRITERIA=%22Localiza%20CL%22.%22Codcom%22%3D7108</t>
  </si>
  <si>
    <t>Evolución en la cantidad de Denuncias, Detenciones, Aprehensiones y Casos Policiales por Grupo Delictual, en la comuna de Río Clar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ío Claro</t>
  </si>
  <si>
    <t>https://analytics.zoho.com/open-view/2395394000016006788?ZOHO_CRITERIA=%22Localiza%20CL%22.%22Codcom%22%3D7109</t>
  </si>
  <si>
    <t>Evolución en la cantidad de Denuncias, Detenciones, Aprehensiones y Casos Policiales por Grupo Delictual, en la comuna de San Clement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Clemente</t>
  </si>
  <si>
    <t>https://analytics.zoho.com/open-view/2395394000016006788?ZOHO_CRITERIA=%22Localiza%20CL%22.%22Codcom%22%3D7110</t>
  </si>
  <si>
    <t>Evolución en la cantidad de Denuncias, Detenciones, Aprehensiones y Casos Policiales por Grupo Delictual, en la comuna de San Rafae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Rafael</t>
  </si>
  <si>
    <t>https://analytics.zoho.com/open-view/2395394000016006788?ZOHO_CRITERIA=%22Localiza%20CL%22.%22Codcom%22%3D7201</t>
  </si>
  <si>
    <t>Evolución en la cantidad de Denuncias, Detenciones, Aprehensiones y Casos Policiales por Grupo Delictual, en la comuna de Cauquen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uquenes</t>
  </si>
  <si>
    <t>https://analytics.zoho.com/open-view/2395394000016006788?ZOHO_CRITERIA=%22Localiza%20CL%22.%22Codcom%22%3D7202</t>
  </si>
  <si>
    <t>Evolución en la cantidad de Denuncias, Detenciones, Aprehensiones y Casos Policiales por Grupo Delictual, en la comuna de Chan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anco</t>
  </si>
  <si>
    <t>https://analytics.zoho.com/open-view/2395394000016006788?ZOHO_CRITERIA=%22Localiza%20CL%22.%22Codcom%22%3D7203</t>
  </si>
  <si>
    <t>Evolución en la cantidad de Denuncias, Detenciones, Aprehensiones y Casos Policiales por Grupo Delictual, en la comuna de Pellu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lluhue</t>
  </si>
  <si>
    <t>https://analytics.zoho.com/open-view/2395394000016006788?ZOHO_CRITERIA=%22Localiza%20CL%22.%22Codcom%22%3D7301</t>
  </si>
  <si>
    <t>Evolución en la cantidad de Denuncias, Detenciones, Aprehensiones y Casos Policiales por Grupo Delictual, en la comuna de Curicó</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uricó</t>
  </si>
  <si>
    <t>https://analytics.zoho.com/open-view/2395394000016030751?ZOHO_CRITERIA="Localiza%20CL"."Codcom"%3D1101</t>
  </si>
  <si>
    <t>Establecimientos de Salud existentes en la comuna de Iquiq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Iquique</t>
  </si>
  <si>
    <t>https://analytics.zoho.com/open-view/2395394000016030751?ZOHO_CRITERIA="Localiza%20CL"."Codcom"%3D1107</t>
  </si>
  <si>
    <t>Establecimientos de Salud existentes en la comuna de Alto Hospici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lto Hospicio</t>
  </si>
  <si>
    <t>https://analytics.zoho.com/open-view/2395394000016030751?ZOHO_CRITERIA="Localiza%20CL"."Codcom"%3D1401</t>
  </si>
  <si>
    <t>Establecimientos de Salud existentes en la comuna de Pozo Almont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ozo Almonte</t>
  </si>
  <si>
    <t>https://analytics.zoho.com/open-view/2395394000016030751?ZOHO_CRITERIA="Localiza%20CL"."Codcom"%3D1402</t>
  </si>
  <si>
    <t>Establecimientos de Salud existentes en la comuna de Camiñ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miña</t>
  </si>
  <si>
    <t>https://analytics.zoho.com/open-view/2395394000016030751?ZOHO_CRITERIA="Localiza%20CL"."Codcom"%3D1403</t>
  </si>
  <si>
    <t>Establecimientos de Salud existentes en la comuna de Colchan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lchane</t>
  </si>
  <si>
    <t>https://analytics.zoho.com/open-view/2395394000016030751?ZOHO_CRITERIA="Localiza%20CL"."Codcom"%3D1404</t>
  </si>
  <si>
    <t>Establecimientos de Salud existentes en la comuna de Huar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Huara</t>
  </si>
  <si>
    <t>https://analytics.zoho.com/open-view/2395394000016030751?ZOHO_CRITERIA="Localiza%20CL"."Codcom"%3D1405</t>
  </si>
  <si>
    <t>Establecimientos de Salud existentes en la comuna de Pic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ica</t>
  </si>
  <si>
    <t>https://analytics.zoho.com/open-view/2395394000016030751?ZOHO_CRITERIA="Localiza%20CL"."Codcom"%3D2101</t>
  </si>
  <si>
    <t>Establecimientos de Salud existentes en la comuna de Antofagast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ntofagasta</t>
  </si>
  <si>
    <t>https://analytics.zoho.com/open-view/2395394000016030751?ZOHO_CRITERIA="Localiza%20CL"."Codcom"%3D2102</t>
  </si>
  <si>
    <t>Establecimientos de Salud existentes en la comuna de Mejillon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ejillones</t>
  </si>
  <si>
    <t>https://analytics.zoho.com/open-view/2395394000016030751?ZOHO_CRITERIA="Localiza%20CL"."Codcom"%3D2103</t>
  </si>
  <si>
    <t>Establecimientos de Salud existentes en la comuna de Sierra Gord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ierra Gorda</t>
  </si>
  <si>
    <t>https://analytics.zoho.com/open-view/2395394000016030751?ZOHO_CRITERIA="Localiza%20CL"."Codcom"%3D2104</t>
  </si>
  <si>
    <t>Establecimientos de Salud existentes en la comuna de Talta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altal</t>
  </si>
  <si>
    <t>https://analytics.zoho.com/open-view/2395394000016030751?ZOHO_CRITERIA="Localiza%20CL"."Codcom"%3D2201</t>
  </si>
  <si>
    <t>Establecimientos de Salud existentes en la comuna de Calam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lama</t>
  </si>
  <si>
    <t>https://analytics.zoho.com/open-view/2395394000016030751?ZOHO_CRITERIA="Localiza%20CL"."Codcom"%3D2202</t>
  </si>
  <si>
    <t>Establecimientos de Salud existentes en la comuna de Ollagü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Ollagüe</t>
  </si>
  <si>
    <t>https://analytics.zoho.com/open-view/2395394000016030751?ZOHO_CRITERIA="Localiza%20CL"."Codcom"%3D2203</t>
  </si>
  <si>
    <t>Establecimientos de Salud existentes en la comuna de San Pedro de Atacam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Pedro de Atacama</t>
  </si>
  <si>
    <t>https://analytics.zoho.com/open-view/2395394000016030751?ZOHO_CRITERIA="Localiza%20CL"."Codcom"%3D2301</t>
  </si>
  <si>
    <t>Establecimientos de Salud existentes en la comuna de Tocopill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ocopilla</t>
  </si>
  <si>
    <t>https://analytics.zoho.com/open-view/2395394000016030751?ZOHO_CRITERIA="Localiza%20CL"."Codcom"%3D2302</t>
  </si>
  <si>
    <t>Establecimientos de Salud existentes en la comuna de María Ele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aría Elena</t>
  </si>
  <si>
    <t>https://analytics.zoho.com/open-view/2395394000016030751?ZOHO_CRITERIA="Localiza%20CL"."Codcom"%3D3101</t>
  </si>
  <si>
    <t>Establecimientos de Salud existentes en la comuna de Copiapó</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piapó</t>
  </si>
  <si>
    <t>https://analytics.zoho.com/open-view/2395394000016030751?ZOHO_CRITERIA="Localiza%20CL"."Codcom"%3D3102</t>
  </si>
  <si>
    <t>Establecimientos de Salud existentes en la comuna de Calder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ldera</t>
  </si>
  <si>
    <t>https://analytics.zoho.com/open-view/2395394000016030751?ZOHO_CRITERIA="Localiza%20CL"."Codcom"%3D3103</t>
  </si>
  <si>
    <t>Establecimientos de Salud existentes en la comuna de Tierra Amarill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ierra Amarilla</t>
  </si>
  <si>
    <t>https://analytics.zoho.com/open-view/2395394000016030751?ZOHO_CRITERIA="Localiza%20CL"."Codcom"%3D3201</t>
  </si>
  <si>
    <t>Establecimientos de Salud existentes en la comuna de Chañara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añaral</t>
  </si>
  <si>
    <t>https://analytics.zoho.com/open-view/2395394000016030751?ZOHO_CRITERIA="Localiza%20CL"."Codcom"%3D3202</t>
  </si>
  <si>
    <t>Establecimientos de Salud existentes en la comuna de Diego de Almagr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Diego de Almagro</t>
  </si>
  <si>
    <t>https://analytics.zoho.com/open-view/2395394000016030751?ZOHO_CRITERIA="Localiza%20CL"."Codcom"%3D3301</t>
  </si>
  <si>
    <t>Establecimientos de Salud existentes en la comuna de Vallenar</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allenar</t>
  </si>
  <si>
    <t>https://analytics.zoho.com/open-view/2395394000016030751?ZOHO_CRITERIA="Localiza%20CL"."Codcom"%3D3302</t>
  </si>
  <si>
    <t>Establecimientos de Salud existentes en la comuna de Alto del Carme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lto del Carmen</t>
  </si>
  <si>
    <t>https://analytics.zoho.com/open-view/2395394000016030751?ZOHO_CRITERIA="Localiza%20CL"."Codcom"%3D3303</t>
  </si>
  <si>
    <t>Establecimientos de Salud existentes en la comuna de Freiri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Freirina</t>
  </si>
  <si>
    <t>https://analytics.zoho.com/open-view/2395394000016030751?ZOHO_CRITERIA="Localiza%20CL"."Codcom"%3D3304</t>
  </si>
  <si>
    <t>Establecimientos de Salud existentes en la comuna de Huas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Huasco</t>
  </si>
  <si>
    <t>https://analytics.zoho.com/open-view/2395394000016030751?ZOHO_CRITERIA="Localiza%20CL"."Codcom"%3D4101</t>
  </si>
  <si>
    <t>Establecimientos de Salud existentes en la comuna de La Sere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Serena</t>
  </si>
  <si>
    <t>https://analytics.zoho.com/open-view/2395394000016030751?ZOHO_CRITERIA="Localiza%20CL"."Codcom"%3D4102</t>
  </si>
  <si>
    <t>Establecimientos de Salud existentes en la comuna de Coquimb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quimbo</t>
  </si>
  <si>
    <t>https://analytics.zoho.com/open-view/2395394000016030751?ZOHO_CRITERIA="Localiza%20CL"."Codcom"%3D4103</t>
  </si>
  <si>
    <t>Establecimientos de Salud existentes en la comuna de Andacoll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ndacollo</t>
  </si>
  <si>
    <t>https://analytics.zoho.com/open-view/2395394000016030751?ZOHO_CRITERIA="Localiza%20CL"."Codcom"%3D4104</t>
  </si>
  <si>
    <t>Establecimientos de Salud existentes en la comuna de La Higuer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Higuera</t>
  </si>
  <si>
    <t>https://analytics.zoho.com/open-view/2395394000016030751?ZOHO_CRITERIA="Localiza%20CL"."Codcom"%3D4105</t>
  </si>
  <si>
    <t>Establecimientos de Salud existentes en la comuna de Paiguan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iguano</t>
  </si>
  <si>
    <t>https://analytics.zoho.com/open-view/2395394000016030751?ZOHO_CRITERIA="Localiza%20CL"."Codcom"%3D4106</t>
  </si>
  <si>
    <t>Establecimientos de Salud existentes en la comuna de Vicuñ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icuña</t>
  </si>
  <si>
    <t>https://analytics.zoho.com/open-view/2395394000016030751?ZOHO_CRITERIA="Localiza%20CL"."Codcom"%3D4201</t>
  </si>
  <si>
    <t>Establecimientos de Salud existentes en la comuna de Illape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Illapel</t>
  </si>
  <si>
    <t>https://analytics.zoho.com/open-view/2395394000016030751?ZOHO_CRITERIA="Localiza%20CL"."Codcom"%3D4202</t>
  </si>
  <si>
    <t>Establecimientos de Salud existentes en la comuna de Canel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nela</t>
  </si>
  <si>
    <t>https://analytics.zoho.com/open-view/2395394000016030751?ZOHO_CRITERIA="Localiza%20CL"."Codcom"%3D4203</t>
  </si>
  <si>
    <t>Establecimientos de Salud existentes en la comuna de Los Vilo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s Vilos</t>
  </si>
  <si>
    <t>https://analytics.zoho.com/open-view/2395394000016030751?ZOHO_CRITERIA="Localiza%20CL"."Codcom"%3D4204</t>
  </si>
  <si>
    <t>Establecimientos de Salud existentes en la comuna de Salamanc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lamanca</t>
  </si>
  <si>
    <t>https://analytics.zoho.com/open-view/2395394000016030751?ZOHO_CRITERIA="Localiza%20CL"."Codcom"%3D4301</t>
  </si>
  <si>
    <t>Establecimientos de Salud existentes en la comuna de Ovall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Ovalle</t>
  </si>
  <si>
    <t>https://analytics.zoho.com/open-view/2395394000016030751?ZOHO_CRITERIA="Localiza%20CL"."Codcom"%3D4302</t>
  </si>
  <si>
    <t>Establecimientos de Salud existentes en la comuna de Combarbalá</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mbarbalá</t>
  </si>
  <si>
    <t>https://analytics.zoho.com/open-view/2395394000016030751?ZOHO_CRITERIA="Localiza%20CL"."Codcom"%3D4303</t>
  </si>
  <si>
    <t>Establecimientos de Salud existentes en la comuna de Monte Patri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onte Patria</t>
  </si>
  <si>
    <t>https://analytics.zoho.com/open-view/2395394000016030751?ZOHO_CRITERIA="Localiza%20CL"."Codcom"%3D4304</t>
  </si>
  <si>
    <t>Establecimientos de Salud existentes en la comuna de Punitaqui</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nitaqui</t>
  </si>
  <si>
    <t>https://analytics.zoho.com/open-view/2395394000016030751?ZOHO_CRITERIA="Localiza%20CL"."Codcom"%3D4305</t>
  </si>
  <si>
    <t>Establecimientos de Salud existentes en la comuna de Río Hurtad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ío Hurtado</t>
  </si>
  <si>
    <t>https://analytics.zoho.com/open-view/2395394000016030751?ZOHO_CRITERIA="Localiza%20CL"."Codcom"%3D5101</t>
  </si>
  <si>
    <t>Establecimientos de Salud existentes en la comuna de Valparaís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alparaíso</t>
  </si>
  <si>
    <t>https://analytics.zoho.com/open-view/2395394000016030751?ZOHO_CRITERIA="Localiza%20CL"."Codcom"%3D5102</t>
  </si>
  <si>
    <t>Establecimientos de Salud existentes en la comuna de Casablanc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sablanca</t>
  </si>
  <si>
    <t>https://analytics.zoho.com/open-view/2395394000016030751?ZOHO_CRITERIA="Localiza%20CL"."Codcom"%3D5103</t>
  </si>
  <si>
    <t>Establecimientos de Salud existentes en la comuna de Concó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ncón</t>
  </si>
  <si>
    <t>https://analytics.zoho.com/open-view/2395394000016030751?ZOHO_CRITERIA="Localiza%20CL"."Codcom"%3D5104</t>
  </si>
  <si>
    <t>Establecimientos de Salud existentes en la comuna de Juan Fernández</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Juan Fernández</t>
  </si>
  <si>
    <t>https://analytics.zoho.com/open-view/2395394000016030751?ZOHO_CRITERIA="Localiza%20CL"."Codcom"%3D5105</t>
  </si>
  <si>
    <t>Establecimientos de Salud existentes en la comuna de Puchuncaví</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chuncaví</t>
  </si>
  <si>
    <t>https://analytics.zoho.com/open-view/2395394000016030751?ZOHO_CRITERIA="Localiza%20CL"."Codcom"%3D5107</t>
  </si>
  <si>
    <t>Establecimientos de Salud existentes en la comuna de Quinter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ntero</t>
  </si>
  <si>
    <t>https://analytics.zoho.com/open-view/2395394000016030751?ZOHO_CRITERIA="Localiza%20CL"."Codcom"%3D5109</t>
  </si>
  <si>
    <t>Establecimientos de Salud existentes en la comuna de Viña del Mar</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iña del Mar</t>
  </si>
  <si>
    <t>https://analytics.zoho.com/open-view/2395394000016030751?ZOHO_CRITERIA="Localiza%20CL"."Codcom"%3D5201</t>
  </si>
  <si>
    <t>Establecimientos de Salud existentes en la comuna de Isla de Pascu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Isla de Pascua</t>
  </si>
  <si>
    <t>https://analytics.zoho.com/open-view/2395394000016030751?ZOHO_CRITERIA="Localiza%20CL"."Codcom"%3D5301</t>
  </si>
  <si>
    <t>Establecimientos de Salud existentes en la comuna de Los And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s Andes</t>
  </si>
  <si>
    <t>https://analytics.zoho.com/open-view/2395394000016030751?ZOHO_CRITERIA="Localiza%20CL"."Codcom"%3D5302</t>
  </si>
  <si>
    <t>Establecimientos de Salud existentes en la comuna de Calle Larg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lle Larga</t>
  </si>
  <si>
    <t>https://analytics.zoho.com/open-view/2395394000016030751?ZOHO_CRITERIA="Localiza%20CL"."Codcom"%3D5303</t>
  </si>
  <si>
    <t>Establecimientos de Salud existentes en la comuna de Rinconad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inconada</t>
  </si>
  <si>
    <t>https://analytics.zoho.com/open-view/2395394000016030751?ZOHO_CRITERIA="Localiza%20CL"."Codcom"%3D5304</t>
  </si>
  <si>
    <t>Establecimientos de Salud existentes en la comuna de San Esteba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Esteban</t>
  </si>
  <si>
    <t>https://analytics.zoho.com/open-view/2395394000016030751?ZOHO_CRITERIA="Localiza%20CL"."Codcom"%3D5401</t>
  </si>
  <si>
    <t>Establecimientos de Salud existentes en la comuna de La Ligu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Ligua</t>
  </si>
  <si>
    <t>https://analytics.zoho.com/open-view/2395394000016030751?ZOHO_CRITERIA="Localiza%20CL"."Codcom"%3D5402</t>
  </si>
  <si>
    <t>Establecimientos de Salud existentes en la comuna de Cabild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bildo</t>
  </si>
  <si>
    <t>https://analytics.zoho.com/open-view/2395394000016030751?ZOHO_CRITERIA="Localiza%20CL"."Codcom"%3D5403</t>
  </si>
  <si>
    <t>Establecimientos de Salud existentes en la comuna de Papud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pudo</t>
  </si>
  <si>
    <t>https://analytics.zoho.com/open-view/2395394000016030751?ZOHO_CRITERIA="Localiza%20CL"."Codcom"%3D5404</t>
  </si>
  <si>
    <t>Establecimientos de Salud existentes en la comuna de Petorc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torca</t>
  </si>
  <si>
    <t>https://analytics.zoho.com/open-view/2395394000016030751?ZOHO_CRITERIA="Localiza%20CL"."Codcom"%3D5405</t>
  </si>
  <si>
    <t>Establecimientos de Salud existentes en la comuna de Zapallar</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Zapallar</t>
  </si>
  <si>
    <t>https://analytics.zoho.com/open-view/2395394000016030751?ZOHO_CRITERIA="Localiza%20CL"."Codcom"%3D5501</t>
  </si>
  <si>
    <t>Establecimientos de Salud existentes en la comuna de Quillot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llota</t>
  </si>
  <si>
    <t>https://analytics.zoho.com/open-view/2395394000016030751?ZOHO_CRITERIA="Localiza%20CL"."Codcom"%3D5502</t>
  </si>
  <si>
    <t>Establecimientos de Salud existentes en la comuna de Caler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lera</t>
  </si>
  <si>
    <t>https://analytics.zoho.com/open-view/2395394000016030751?ZOHO_CRITERIA="Localiza%20CL"."Codcom"%3D5503</t>
  </si>
  <si>
    <t>Establecimientos de Salud existentes en la comuna de Hijuela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Hijuelas</t>
  </si>
  <si>
    <t>https://analytics.zoho.com/open-view/2395394000016030751?ZOHO_CRITERIA="Localiza%20CL"."Codcom"%3D5504</t>
  </si>
  <si>
    <t>Establecimientos de Salud existentes en la comuna de La Cruz</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Cruz</t>
  </si>
  <si>
    <t>https://analytics.zoho.com/open-view/2395394000016030751?ZOHO_CRITERIA="Localiza%20CL"."Codcom"%3D5506</t>
  </si>
  <si>
    <t>Establecimientos de Salud existentes en la comuna de Nogal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Nogales</t>
  </si>
  <si>
    <t>https://analytics.zoho.com/open-view/2395394000016030751?ZOHO_CRITERIA="Localiza%20CL"."Codcom"%3D5601</t>
  </si>
  <si>
    <t>Establecimientos de Salud existentes en la comuna de San Antoni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Antonio</t>
  </si>
  <si>
    <t>https://analytics.zoho.com/open-view/2395394000016030751?ZOHO_CRITERIA="Localiza%20CL"."Codcom"%3D5602</t>
  </si>
  <si>
    <t>Establecimientos de Salud existentes en la comuna de Algarrob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lgarrobo</t>
  </si>
  <si>
    <t>https://analytics.zoho.com/open-view/2395394000016030751?ZOHO_CRITERIA="Localiza%20CL"."Codcom"%3D5603</t>
  </si>
  <si>
    <t>Establecimientos de Salud existentes en la comuna de Cartage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rtagena</t>
  </si>
  <si>
    <t>https://analytics.zoho.com/open-view/2395394000016030751?ZOHO_CRITERIA="Localiza%20CL"."Codcom"%3D5604</t>
  </si>
  <si>
    <t>Establecimientos de Salud existentes en la comuna de El Quis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El Quisco</t>
  </si>
  <si>
    <t>https://analytics.zoho.com/open-view/2395394000016030751?ZOHO_CRITERIA="Localiza%20CL"."Codcom"%3D5605</t>
  </si>
  <si>
    <t>Establecimientos de Salud existentes en la comuna de El Tab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El Tabo</t>
  </si>
  <si>
    <t>https://analytics.zoho.com/open-view/2395394000016030751?ZOHO_CRITERIA="Localiza%20CL"."Codcom"%3D5606</t>
  </si>
  <si>
    <t>Establecimientos de Salud existentes en la comuna de Santo Doming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to Domingo</t>
  </si>
  <si>
    <t>https://analytics.zoho.com/open-view/2395394000016030751?ZOHO_CRITERIA="Localiza%20CL"."Codcom"%3D5701</t>
  </si>
  <si>
    <t>Establecimientos de Salud existentes en la comuna de San Felip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Felipe</t>
  </si>
  <si>
    <t>https://analytics.zoho.com/open-view/2395394000016030751?ZOHO_CRITERIA="Localiza%20CL"."Codcom"%3D5702</t>
  </si>
  <si>
    <t>Establecimientos de Salud existentes en la comuna de Catemu</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temu</t>
  </si>
  <si>
    <t>https://analytics.zoho.com/open-view/2395394000016030751?ZOHO_CRITERIA="Localiza%20CL"."Codcom"%3D5703</t>
  </si>
  <si>
    <t>Establecimientos de Salud existentes en la comuna de Llaillay</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laillay</t>
  </si>
  <si>
    <t>https://analytics.zoho.com/open-view/2395394000016030751?ZOHO_CRITERIA="Localiza%20CL"."Codcom"%3D5704</t>
  </si>
  <si>
    <t>Establecimientos de Salud existentes en la comuna de Panque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nquehue</t>
  </si>
  <si>
    <t>https://analytics.zoho.com/open-view/2395394000016030751?ZOHO_CRITERIA="Localiza%20CL"."Codcom"%3D5705</t>
  </si>
  <si>
    <t>Establecimientos de Salud existentes en la comuna de Putaend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taendo</t>
  </si>
  <si>
    <t>https://analytics.zoho.com/open-view/2395394000016030751?ZOHO_CRITERIA="Localiza%20CL"."Codcom"%3D5706</t>
  </si>
  <si>
    <t>Establecimientos de Salud existentes en la comuna de Santa Marí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ta María</t>
  </si>
  <si>
    <t>https://analytics.zoho.com/open-view/2395394000016030751?ZOHO_CRITERIA="Localiza%20CL"."Codcom"%3D5801</t>
  </si>
  <si>
    <t>Establecimientos de Salud existentes en la comuna de Quilpué</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lpué</t>
  </si>
  <si>
    <t>https://analytics.zoho.com/open-view/2395394000016030751?ZOHO_CRITERIA="Localiza%20CL"."Codcom"%3D5802</t>
  </si>
  <si>
    <t>Establecimientos de Salud existentes en la comuna de Limach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imache</t>
  </si>
  <si>
    <t>https://analytics.zoho.com/open-view/2395394000016030751?ZOHO_CRITERIA="Localiza%20CL"."Codcom"%3D5803</t>
  </si>
  <si>
    <t>Establecimientos de Salud existentes en la comuna de Olmué</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Olmué</t>
  </si>
  <si>
    <t>https://analytics.zoho.com/open-view/2395394000016030751?ZOHO_CRITERIA="Localiza%20CL"."Codcom"%3D5804</t>
  </si>
  <si>
    <t>Establecimientos de Salud existentes en la comuna de Villa Alema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illa Alemana</t>
  </si>
  <si>
    <t>https://analytics.zoho.com/open-view/2395394000016030751?ZOHO_CRITERIA="Localiza%20CL"."Codcom"%3D6101</t>
  </si>
  <si>
    <t>Establecimientos de Salud existentes en la comuna de Rancagu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ancagua</t>
  </si>
  <si>
    <t>https://analytics.zoho.com/open-view/2395394000016030751?ZOHO_CRITERIA="Localiza%20CL"."Codcom"%3D6102</t>
  </si>
  <si>
    <t>Establecimientos de Salud existentes en la comuna de Codegu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degua</t>
  </si>
  <si>
    <t>https://analytics.zoho.com/open-view/2395394000016030751?ZOHO_CRITERIA="Localiza%20CL"."Codcom"%3D6103</t>
  </si>
  <si>
    <t>Establecimientos de Salud existentes en la comuna de Coin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inco</t>
  </si>
  <si>
    <t>https://analytics.zoho.com/open-view/2395394000016030751?ZOHO_CRITERIA="Localiza%20CL"."Codcom"%3D6104</t>
  </si>
  <si>
    <t>Establecimientos de Salud existentes en la comuna de Coltau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ltauco</t>
  </si>
  <si>
    <t>https://analytics.zoho.com/open-view/2395394000016030751?ZOHO_CRITERIA="Localiza%20CL"."Codcom"%3D6105</t>
  </si>
  <si>
    <t>Establecimientos de Salud existentes en la comuna de Doñi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Doñihue</t>
  </si>
  <si>
    <t>https://analytics.zoho.com/open-view/2395394000016030751?ZOHO_CRITERIA="Localiza%20CL"."Codcom"%3D6106</t>
  </si>
  <si>
    <t>Establecimientos de Salud existentes en la comuna de Granero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Graneros</t>
  </si>
  <si>
    <t>https://analytics.zoho.com/open-view/2395394000016030751?ZOHO_CRITERIA="Localiza%20CL"."Codcom"%3D6107</t>
  </si>
  <si>
    <t>Establecimientos de Salud existentes en la comuna de Las Cabra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s Cabras</t>
  </si>
  <si>
    <t>https://analytics.zoho.com/open-view/2395394000016030751?ZOHO_CRITERIA="Localiza%20CL"."Codcom"%3D6108</t>
  </si>
  <si>
    <t>Establecimientos de Salud existentes en la comuna de Machalí</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achalí</t>
  </si>
  <si>
    <t>https://analytics.zoho.com/open-view/2395394000016030751?ZOHO_CRITERIA="Localiza%20CL"."Codcom"%3D6109</t>
  </si>
  <si>
    <t>Establecimientos de Salud existentes en la comuna de Mallo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alloa</t>
  </si>
  <si>
    <t>https://analytics.zoho.com/open-view/2395394000016030751?ZOHO_CRITERIA="Localiza%20CL"."Codcom"%3D6110</t>
  </si>
  <si>
    <t>Establecimientos de Salud existentes en la comuna de Mostaza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ostazal</t>
  </si>
  <si>
    <t>https://analytics.zoho.com/open-view/2395394000016030751?ZOHO_CRITERIA="Localiza%20CL"."Codcom"%3D6111</t>
  </si>
  <si>
    <t>Establecimientos de Salud existentes en la comuna de Olivar</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Olivar</t>
  </si>
  <si>
    <t>https://analytics.zoho.com/open-view/2395394000016030751?ZOHO_CRITERIA="Localiza%20CL"."Codcom"%3D6112</t>
  </si>
  <si>
    <t>Establecimientos de Salud existentes en la comuna de Peum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umo</t>
  </si>
  <si>
    <t>https://analytics.zoho.com/open-view/2395394000016030751?ZOHO_CRITERIA="Localiza%20CL"."Codcom"%3D6113</t>
  </si>
  <si>
    <t>Establecimientos de Salud existentes en la comuna de Pichidegu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ichidegua</t>
  </si>
  <si>
    <t>https://analytics.zoho.com/open-view/2395394000016030751?ZOHO_CRITERIA="Localiza%20CL"."Codcom"%3D6114</t>
  </si>
  <si>
    <t>Establecimientos de Salud existentes en la comuna de Quinta de Tilco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nta de Tilcoco</t>
  </si>
  <si>
    <t>https://analytics.zoho.com/open-view/2395394000016030751?ZOHO_CRITERIA="Localiza%20CL"."Codcom"%3D6115</t>
  </si>
  <si>
    <t>Establecimientos de Salud existentes en la comuna de Reng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engo</t>
  </si>
  <si>
    <t>https://analytics.zoho.com/open-view/2395394000016030751?ZOHO_CRITERIA="Localiza%20CL"."Codcom"%3D6116</t>
  </si>
  <si>
    <t>Establecimientos de Salud existentes en la comuna de Requíno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equínoa</t>
  </si>
  <si>
    <t>https://analytics.zoho.com/open-view/2395394000016030751?ZOHO_CRITERIA="Localiza%20CL"."Codcom"%3D6117</t>
  </si>
  <si>
    <t>Establecimientos de Salud existentes en la comuna de San Vicent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Vicente</t>
  </si>
  <si>
    <t>https://analytics.zoho.com/open-view/2395394000016030751?ZOHO_CRITERIA="Localiza%20CL"."Codcom"%3D6201</t>
  </si>
  <si>
    <t>Establecimientos de Salud existentes en la comuna de Pichilemu</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ichilemu</t>
  </si>
  <si>
    <t>https://analytics.zoho.com/open-view/2395394000016030751?ZOHO_CRITERIA="Localiza%20CL"."Codcom"%3D6202</t>
  </si>
  <si>
    <t>Establecimientos de Salud existentes en la comuna de La Estrell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Estrella</t>
  </si>
  <si>
    <t>https://analytics.zoho.com/open-view/2395394000016030751?ZOHO_CRITERIA="Localiza%20CL"."Codcom"%3D6203</t>
  </si>
  <si>
    <t>Establecimientos de Salud existentes en la comuna de Lituech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itueche</t>
  </si>
  <si>
    <t>https://analytics.zoho.com/open-view/2395394000016030751?ZOHO_CRITERIA="Localiza%20CL"."Codcom"%3D6204</t>
  </si>
  <si>
    <t>Establecimientos de Salud existentes en la comuna de Marchi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archihue</t>
  </si>
  <si>
    <t>https://analytics.zoho.com/open-view/2395394000016030751?ZOHO_CRITERIA="Localiza%20CL"."Codcom"%3D6205</t>
  </si>
  <si>
    <t>Establecimientos de Salud existentes en la comuna de Navidad</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Navidad</t>
  </si>
  <si>
    <t>https://analytics.zoho.com/open-view/2395394000016030751?ZOHO_CRITERIA="Localiza%20CL"."Codcom"%3D6206</t>
  </si>
  <si>
    <t>Establecimientos de Salud existentes en la comuna de Paredon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redones</t>
  </si>
  <si>
    <t>https://analytics.zoho.com/open-view/2395394000016030751?ZOHO_CRITERIA="Localiza%20CL"."Codcom"%3D6301</t>
  </si>
  <si>
    <t>Establecimientos de Salud existentes en la comuna de San Fernand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Fernando</t>
  </si>
  <si>
    <t>https://analytics.zoho.com/open-view/2395394000016030751?ZOHO_CRITERIA="Localiza%20CL"."Codcom"%3D6302</t>
  </si>
  <si>
    <t>Establecimientos de Salud existentes en la comuna de Chépic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épica</t>
  </si>
  <si>
    <t>https://analytics.zoho.com/open-view/2395394000016030751?ZOHO_CRITERIA="Localiza%20CL"."Codcom"%3D6303</t>
  </si>
  <si>
    <t>Establecimientos de Salud existentes en la comuna de Chimbarong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imbarongo</t>
  </si>
  <si>
    <t>https://analytics.zoho.com/open-view/2395394000016030751?ZOHO_CRITERIA="Localiza%20CL"."Codcom"%3D6304</t>
  </si>
  <si>
    <t>Establecimientos de Salud existentes en la comuna de Lolo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lol</t>
  </si>
  <si>
    <t>https://analytics.zoho.com/open-view/2395394000016030751?ZOHO_CRITERIA="Localiza%20CL"."Codcom"%3D6305</t>
  </si>
  <si>
    <t>Establecimientos de Salud existentes en la comuna de Nancagu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Nancagua</t>
  </si>
  <si>
    <t>https://analytics.zoho.com/open-view/2395394000016030751?ZOHO_CRITERIA="Localiza%20CL"."Codcom"%3D6306</t>
  </si>
  <si>
    <t>Establecimientos de Salud existentes en la comuna de Palmill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lmilla</t>
  </si>
  <si>
    <t>https://analytics.zoho.com/open-view/2395394000016030751?ZOHO_CRITERIA="Localiza%20CL"."Codcom"%3D6307</t>
  </si>
  <si>
    <t>Establecimientos de Salud existentes en la comuna de Peralill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ralillo</t>
  </si>
  <si>
    <t>https://analytics.zoho.com/open-view/2395394000016030751?ZOHO_CRITERIA="Localiza%20CL"."Codcom"%3D6308</t>
  </si>
  <si>
    <t>Establecimientos de Salud existentes en la comuna de Placill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lacilla</t>
  </si>
  <si>
    <t>https://analytics.zoho.com/open-view/2395394000016030751?ZOHO_CRITERIA="Localiza%20CL"."Codcom"%3D6309</t>
  </si>
  <si>
    <t>Establecimientos de Salud existentes en la comuna de Pumanq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manque</t>
  </si>
  <si>
    <t>https://analytics.zoho.com/open-view/2395394000016030751?ZOHO_CRITERIA="Localiza%20CL"."Codcom"%3D6310</t>
  </si>
  <si>
    <t>Establecimientos de Salud existentes en la comuna de Santa Cruz</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ta Cruz</t>
  </si>
  <si>
    <t>https://analytics.zoho.com/open-view/2395394000016030751?ZOHO_CRITERIA="Localiza%20CL"."Codcom"%3D7101</t>
  </si>
  <si>
    <t>Establecimientos de Salud existentes en la comuna de Talc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alca</t>
  </si>
  <si>
    <t>https://analytics.zoho.com/open-view/2395394000016030751?ZOHO_CRITERIA="Localiza%20CL"."Codcom"%3D7102</t>
  </si>
  <si>
    <t>Establecimientos de Salud existentes en la comuna de Constitució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nstitución</t>
  </si>
  <si>
    <t>https://analytics.zoho.com/open-view/2395394000016030751?ZOHO_CRITERIA="Localiza%20CL"."Codcom"%3D7103</t>
  </si>
  <si>
    <t>Establecimientos de Salud existentes en la comuna de Curept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urepto</t>
  </si>
  <si>
    <t>https://analytics.zoho.com/open-view/2395394000016030751?ZOHO_CRITERIA="Localiza%20CL"."Codcom"%3D7104</t>
  </si>
  <si>
    <t>Establecimientos de Salud existentes en la comuna de Empedrad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Empedrado</t>
  </si>
  <si>
    <t>https://analytics.zoho.com/open-view/2395394000016030751?ZOHO_CRITERIA="Localiza%20CL"."Codcom"%3D7105</t>
  </si>
  <si>
    <t>Establecimientos de Salud existentes en la comuna de Maul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aule</t>
  </si>
  <si>
    <t>https://analytics.zoho.com/open-view/2395394000016030751?ZOHO_CRITERIA="Localiza%20CL"."Codcom"%3D7106</t>
  </si>
  <si>
    <t>Establecimientos de Salud existentes en la comuna de Pelar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larco</t>
  </si>
  <si>
    <t>https://analytics.zoho.com/open-view/2395394000016030751?ZOHO_CRITERIA="Localiza%20CL"."Codcom"%3D7107</t>
  </si>
  <si>
    <t>Establecimientos de Salud existentes en la comuna de Penca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ncahue</t>
  </si>
  <si>
    <t>https://analytics.zoho.com/open-view/2395394000016030751?ZOHO_CRITERIA="Localiza%20CL"."Codcom"%3D7108</t>
  </si>
  <si>
    <t>Establecimientos de Salud existentes en la comuna de Río Clar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ío Claro</t>
  </si>
  <si>
    <t>https://analytics.zoho.com/open-view/2395394000016030751?ZOHO_CRITERIA="Localiza%20CL"."Codcom"%3D7109</t>
  </si>
  <si>
    <t>Establecimientos de Salud existentes en la comuna de San Clement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Clemente</t>
  </si>
  <si>
    <t>https://analytics.zoho.com/open-view/2395394000016030751?ZOHO_CRITERIA="Localiza%20CL"."Codcom"%3D7110</t>
  </si>
  <si>
    <t>Establecimientos de Salud existentes en la comuna de San Rafae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Rafael</t>
  </si>
  <si>
    <t>https://analytics.zoho.com/open-view/2395394000016030751?ZOHO_CRITERIA="Localiza%20CL"."Codcom"%3D7201</t>
  </si>
  <si>
    <t>Establecimientos de Salud existentes en la comuna de Cauquen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uquenes</t>
  </si>
  <si>
    <t>https://analytics.zoho.com/open-view/2395394000016030751?ZOHO_CRITERIA="Localiza%20CL"."Codcom"%3D7202</t>
  </si>
  <si>
    <t>Establecimientos de Salud existentes en la comuna de Chan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anco</t>
  </si>
  <si>
    <t>https://analytics.zoho.com/open-view/2395394000016030751?ZOHO_CRITERIA="Localiza%20CL"."Codcom"%3D7203</t>
  </si>
  <si>
    <t>Establecimientos de Salud existentes en la comuna de Pellu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lluhue</t>
  </si>
  <si>
    <t>https://analytics.zoho.com/open-view/2395394000016030751?ZOHO_CRITERIA="Localiza%20CL"."Codcom"%3D7301</t>
  </si>
  <si>
    <t>Establecimientos de Salud existentes en la comuna de Curicó</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uricó</t>
  </si>
  <si>
    <t>https://analytics.zoho.com/open-view/2395394000016669973?ZOHO_CRITERIA="Localiza%20CL"."Codcom"%3D1101</t>
  </si>
  <si>
    <t>Evolución de Defunciones según Causas en el municipio de  Iquiq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Iquique</t>
  </si>
  <si>
    <t>https://analytics.zoho.com/open-view/2395394000016669973?ZOHO_CRITERIA="Localiza%20CL"."Codcom"%3D1107</t>
  </si>
  <si>
    <t>Evolución de Defunciones según Causas en el municipio de  Alto Hospici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lto Hospicio</t>
  </si>
  <si>
    <t>https://analytics.zoho.com/open-view/2395394000016669973?ZOHO_CRITERIA="Localiza%20CL"."Codcom"%3D1401</t>
  </si>
  <si>
    <t>Evolución de Defunciones según Causas en el municipio de  Pozo Almont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ozo Almonte</t>
  </si>
  <si>
    <t>https://analytics.zoho.com/open-view/2395394000016669973?ZOHO_CRITERIA="Localiza%20CL"."Codcom"%3D1402</t>
  </si>
  <si>
    <t>Evolución de Defunciones según Causas en el municipio de  Camiñ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miña</t>
  </si>
  <si>
    <t>https://analytics.zoho.com/open-view/2395394000016669973?ZOHO_CRITERIA="Localiza%20CL"."Codcom"%3D1403</t>
  </si>
  <si>
    <t>Evolución de Defunciones según Causas en el municipio de  Colchan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lchane</t>
  </si>
  <si>
    <t>https://analytics.zoho.com/open-view/2395394000016669973?ZOHO_CRITERIA="Localiza%20CL"."Codcom"%3D1404</t>
  </si>
  <si>
    <t>Evolución de Defunciones según Causas en el municipio de  Huar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Huara</t>
  </si>
  <si>
    <t>https://analytics.zoho.com/open-view/2395394000016669973?ZOHO_CRITERIA="Localiza%20CL"."Codcom"%3D1405</t>
  </si>
  <si>
    <t>Evolución de Defunciones según Causas en el municipio de  Pic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ica</t>
  </si>
  <si>
    <t>https://analytics.zoho.com/open-view/2395394000016669973?ZOHO_CRITERIA="Localiza%20CL"."Codcom"%3D2101</t>
  </si>
  <si>
    <t>Evolución de Defunciones según Causas en el municipio de  Antofagast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ntofagasta</t>
  </si>
  <si>
    <t>https://analytics.zoho.com/open-view/2395394000016669973?ZOHO_CRITERIA="Localiza%20CL"."Codcom"%3D2102</t>
  </si>
  <si>
    <t>Evolución de Defunciones según Causas en el municipio de  Mejillon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ejillones</t>
  </si>
  <si>
    <t>https://analytics.zoho.com/open-view/2395394000016669973?ZOHO_CRITERIA="Localiza%20CL"."Codcom"%3D2103</t>
  </si>
  <si>
    <t>Evolución de Defunciones según Causas en el municipio de  Sierra Gord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ierra Gorda</t>
  </si>
  <si>
    <t>https://analytics.zoho.com/open-view/2395394000016669973?ZOHO_CRITERIA="Localiza%20CL"."Codcom"%3D2104</t>
  </si>
  <si>
    <t>Evolución de Defunciones según Causas en el municipio de  Talta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altal</t>
  </si>
  <si>
    <t>https://analytics.zoho.com/open-view/2395394000016669973?ZOHO_CRITERIA="Localiza%20CL"."Codcom"%3D2201</t>
  </si>
  <si>
    <t>Evolución de Defunciones según Causas en el municipio de  Calam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lama</t>
  </si>
  <si>
    <t>https://analytics.zoho.com/open-view/2395394000016669973?ZOHO_CRITERIA="Localiza%20CL"."Codcom"%3D2202</t>
  </si>
  <si>
    <t>Evolución de Defunciones según Causas en el municipio de  Ollagü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Ollagüe</t>
  </si>
  <si>
    <t>https://analytics.zoho.com/open-view/2395394000016669973?ZOHO_CRITERIA="Localiza%20CL"."Codcom"%3D2203</t>
  </si>
  <si>
    <t>Evolución de Defunciones según Causas en el municipio de  San Pedro de Atacam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Pedro de Atacama</t>
  </si>
  <si>
    <t>https://analytics.zoho.com/open-view/2395394000016669973?ZOHO_CRITERIA="Localiza%20CL"."Codcom"%3D2301</t>
  </si>
  <si>
    <t>Evolución de Defunciones según Causas en el municipio de  Tocopill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ocopilla</t>
  </si>
  <si>
    <t>https://analytics.zoho.com/open-view/2395394000016669973?ZOHO_CRITERIA="Localiza%20CL"."Codcom"%3D2302</t>
  </si>
  <si>
    <t>Evolución de Defunciones según Causas en el municipio de  María Ele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aría Elena</t>
  </si>
  <si>
    <t>https://analytics.zoho.com/open-view/2395394000016669973?ZOHO_CRITERIA="Localiza%20CL"."Codcom"%3D3101</t>
  </si>
  <si>
    <t>Evolución de Defunciones según Causas en el municipio de  Copiapó</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piapó</t>
  </si>
  <si>
    <t>https://analytics.zoho.com/open-view/2395394000016669973?ZOHO_CRITERIA="Localiza%20CL"."Codcom"%3D3102</t>
  </si>
  <si>
    <t>Evolución de Defunciones según Causas en el municipio de  Calder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ldera</t>
  </si>
  <si>
    <t>https://analytics.zoho.com/open-view/2395394000016669973?ZOHO_CRITERIA="Localiza%20CL"."Codcom"%3D3103</t>
  </si>
  <si>
    <t>Evolución de Defunciones según Causas en el municipio de  Tierra Amarill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ierra Amarilla</t>
  </si>
  <si>
    <t>https://analytics.zoho.com/open-view/2395394000016669973?ZOHO_CRITERIA="Localiza%20CL"."Codcom"%3D3201</t>
  </si>
  <si>
    <t>Evolución de Defunciones según Causas en el municipio de  Chañara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añaral</t>
  </si>
  <si>
    <t>https://analytics.zoho.com/open-view/2395394000016669973?ZOHO_CRITERIA="Localiza%20CL"."Codcom"%3D3202</t>
  </si>
  <si>
    <t>Evolución de Defunciones según Causas en el municipio de  Diego de Almagr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Diego de Almagro</t>
  </si>
  <si>
    <t>https://analytics.zoho.com/open-view/2395394000016669973?ZOHO_CRITERIA="Localiza%20CL"."Codcom"%3D3301</t>
  </si>
  <si>
    <t>Evolución de Defunciones según Causas en el municipio de  Vallenar</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allenar</t>
  </si>
  <si>
    <t>https://analytics.zoho.com/open-view/2395394000016669973?ZOHO_CRITERIA="Localiza%20CL"."Codcom"%3D3302</t>
  </si>
  <si>
    <t>Evolución de Defunciones según Causas en el municipio de  Alto del Carme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lto del Carmen</t>
  </si>
  <si>
    <t>https://analytics.zoho.com/open-view/2395394000016669973?ZOHO_CRITERIA="Localiza%20CL"."Codcom"%3D3303</t>
  </si>
  <si>
    <t>Evolución de Defunciones según Causas en el municipio de  Freiri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Freirina</t>
  </si>
  <si>
    <t>https://analytics.zoho.com/open-view/2395394000016669973?ZOHO_CRITERIA="Localiza%20CL"."Codcom"%3D3304</t>
  </si>
  <si>
    <t>Evolución de Defunciones según Causas en el municipio de  Huas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Huasco</t>
  </si>
  <si>
    <t>https://analytics.zoho.com/open-view/2395394000016669973?ZOHO_CRITERIA="Localiza%20CL"."Codcom"%3D4101</t>
  </si>
  <si>
    <t>Evolución de Defunciones según Causas en el municipio de  La Sere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Serena</t>
  </si>
  <si>
    <t>https://analytics.zoho.com/open-view/2395394000016669973?ZOHO_CRITERIA="Localiza%20CL"."Codcom"%3D4102</t>
  </si>
  <si>
    <t>Evolución de Defunciones según Causas en el municipio de  Coquimb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quimbo</t>
  </si>
  <si>
    <t>https://analytics.zoho.com/open-view/2395394000016669973?ZOHO_CRITERIA="Localiza%20CL"."Codcom"%3D4103</t>
  </si>
  <si>
    <t>Evolución de Defunciones según Causas en el municipio de  Andacoll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ndacollo</t>
  </si>
  <si>
    <t>https://analytics.zoho.com/open-view/2395394000016669973?ZOHO_CRITERIA="Localiza%20CL"."Codcom"%3D4104</t>
  </si>
  <si>
    <t>Evolución de Defunciones según Causas en el municipio de  La Higuer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Higuera</t>
  </si>
  <si>
    <t>https://analytics.zoho.com/open-view/2395394000016669973?ZOHO_CRITERIA="Localiza%20CL"."Codcom"%3D4105</t>
  </si>
  <si>
    <t>Evolución de Defunciones según Causas en el municipio de  Paiguan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iguano</t>
  </si>
  <si>
    <t>https://analytics.zoho.com/open-view/2395394000016669973?ZOHO_CRITERIA="Localiza%20CL"."Codcom"%3D4106</t>
  </si>
  <si>
    <t>Evolución de Defunciones según Causas en el municipio de  Vicuñ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icuña</t>
  </si>
  <si>
    <t>https://analytics.zoho.com/open-view/2395394000016669973?ZOHO_CRITERIA="Localiza%20CL"."Codcom"%3D4201</t>
  </si>
  <si>
    <t>Evolución de Defunciones según Causas en el municipio de  Illape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Illapel</t>
  </si>
  <si>
    <t>https://analytics.zoho.com/open-view/2395394000016669973?ZOHO_CRITERIA="Localiza%20CL"."Codcom"%3D4202</t>
  </si>
  <si>
    <t>Evolución de Defunciones según Causas en el municipio de  Canel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nela</t>
  </si>
  <si>
    <t>https://analytics.zoho.com/open-view/2395394000016669973?ZOHO_CRITERIA="Localiza%20CL"."Codcom"%3D4203</t>
  </si>
  <si>
    <t>Evolución de Defunciones según Causas en el municipio de  Los Vilo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s Vilos</t>
  </si>
  <si>
    <t>https://analytics.zoho.com/open-view/2395394000016669973?ZOHO_CRITERIA="Localiza%20CL"."Codcom"%3D4204</t>
  </si>
  <si>
    <t>Evolución de Defunciones según Causas en el municipio de  Salamanc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lamanca</t>
  </si>
  <si>
    <t>https://analytics.zoho.com/open-view/2395394000016669973?ZOHO_CRITERIA="Localiza%20CL"."Codcom"%3D4301</t>
  </si>
  <si>
    <t>Evolución de Defunciones según Causas en el municipio de  Ovall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Ovalle</t>
  </si>
  <si>
    <t>https://analytics.zoho.com/open-view/2395394000016669973?ZOHO_CRITERIA="Localiza%20CL"."Codcom"%3D4302</t>
  </si>
  <si>
    <t>Evolución de Defunciones según Causas en el municipio de  Combarbalá</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mbarbalá</t>
  </si>
  <si>
    <t>https://analytics.zoho.com/open-view/2395394000016669973?ZOHO_CRITERIA="Localiza%20CL"."Codcom"%3D4303</t>
  </si>
  <si>
    <t>Evolución de Defunciones según Causas en el municipio de  Monte Patri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onte Patria</t>
  </si>
  <si>
    <t>https://analytics.zoho.com/open-view/2395394000016669973?ZOHO_CRITERIA="Localiza%20CL"."Codcom"%3D4304</t>
  </si>
  <si>
    <t>Evolución de Defunciones según Causas en el municipio de  Punitaqui</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nitaqui</t>
  </si>
  <si>
    <t>https://analytics.zoho.com/open-view/2395394000016669973?ZOHO_CRITERIA="Localiza%20CL"."Codcom"%3D4305</t>
  </si>
  <si>
    <t>Evolución de Defunciones según Causas en el municipio de  Río Hurtad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ío Hurtado</t>
  </si>
  <si>
    <t>https://analytics.zoho.com/open-view/2395394000016669973?ZOHO_CRITERIA="Localiza%20CL"."Codcom"%3D5101</t>
  </si>
  <si>
    <t>Evolución de Defunciones según Causas en el municipio de  Valparaís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alparaíso</t>
  </si>
  <si>
    <t>https://analytics.zoho.com/open-view/2395394000016669973?ZOHO_CRITERIA="Localiza%20CL"."Codcom"%3D5102</t>
  </si>
  <si>
    <t>Evolución de Defunciones según Causas en el municipio de  Casablanc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sablanca</t>
  </si>
  <si>
    <t>https://analytics.zoho.com/open-view/2395394000016669973?ZOHO_CRITERIA="Localiza%20CL"."Codcom"%3D5103</t>
  </si>
  <si>
    <t>Evolución de Defunciones según Causas en el municipio de  Concó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ncón</t>
  </si>
  <si>
    <t>https://analytics.zoho.com/open-view/2395394000016669973?ZOHO_CRITERIA="Localiza%20CL"."Codcom"%3D5104</t>
  </si>
  <si>
    <t>Evolución de Defunciones según Causas en el municipio de  Juan Fernández</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Juan Fernández</t>
  </si>
  <si>
    <t>https://analytics.zoho.com/open-view/2395394000016669973?ZOHO_CRITERIA="Localiza%20CL"."Codcom"%3D5105</t>
  </si>
  <si>
    <t>Evolución de Defunciones según Causas en el municipio de  Puchuncaví</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chuncaví</t>
  </si>
  <si>
    <t>https://analytics.zoho.com/open-view/2395394000016669973?ZOHO_CRITERIA="Localiza%20CL"."Codcom"%3D5107</t>
  </si>
  <si>
    <t>Evolución de Defunciones según Causas en el municipio de  Quinter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ntero</t>
  </si>
  <si>
    <t>https://analytics.zoho.com/open-view/2395394000016669973?ZOHO_CRITERIA="Localiza%20CL"."Codcom"%3D5109</t>
  </si>
  <si>
    <t>Evolución de Defunciones según Causas en el municipio de  Viña del Mar</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iña del Mar</t>
  </si>
  <si>
    <t>https://analytics.zoho.com/open-view/2395394000016669973?ZOHO_CRITERIA="Localiza%20CL"."Codcom"%3D5201</t>
  </si>
  <si>
    <t>Evolución de Defunciones según Causas en el municipio de  Isla de Pascu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Isla de Pascua</t>
  </si>
  <si>
    <t>https://analytics.zoho.com/open-view/2395394000016669973?ZOHO_CRITERIA="Localiza%20CL"."Codcom"%3D5301</t>
  </si>
  <si>
    <t>Evolución de Defunciones según Causas en el municipio de  Los And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s Andes</t>
  </si>
  <si>
    <t>https://analytics.zoho.com/open-view/2395394000016669973?ZOHO_CRITERIA="Localiza%20CL"."Codcom"%3D5302</t>
  </si>
  <si>
    <t>Evolución de Defunciones según Causas en el municipio de  Calle Larg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lle Larga</t>
  </si>
  <si>
    <t>https://analytics.zoho.com/open-view/2395394000016669973?ZOHO_CRITERIA="Localiza%20CL"."Codcom"%3D5303</t>
  </si>
  <si>
    <t>Evolución de Defunciones según Causas en el municipio de  Rinconad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inconada</t>
  </si>
  <si>
    <t>https://analytics.zoho.com/open-view/2395394000016669973?ZOHO_CRITERIA="Localiza%20CL"."Codcom"%3D5304</t>
  </si>
  <si>
    <t>Evolución de Defunciones según Causas en el municipio de  San Esteba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Esteban</t>
  </si>
  <si>
    <t>https://analytics.zoho.com/open-view/2395394000016669973?ZOHO_CRITERIA="Localiza%20CL"."Codcom"%3D5401</t>
  </si>
  <si>
    <t>Evolución de Defunciones según Causas en el municipio de  La Ligu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Ligua</t>
  </si>
  <si>
    <t>https://analytics.zoho.com/open-view/2395394000016669973?ZOHO_CRITERIA="Localiza%20CL"."Codcom"%3D5402</t>
  </si>
  <si>
    <t>Evolución de Defunciones según Causas en el municipio de  Cabild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bildo</t>
  </si>
  <si>
    <t>https://analytics.zoho.com/open-view/2395394000016669973?ZOHO_CRITERIA="Localiza%20CL"."Codcom"%3D5403</t>
  </si>
  <si>
    <t>Evolución de Defunciones según Causas en el municipio de  Papud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pudo</t>
  </si>
  <si>
    <t>https://analytics.zoho.com/open-view/2395394000016669973?ZOHO_CRITERIA="Localiza%20CL"."Codcom"%3D5404</t>
  </si>
  <si>
    <t>Evolución de Defunciones según Causas en el municipio de  Petorc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torca</t>
  </si>
  <si>
    <t>https://analytics.zoho.com/open-view/2395394000016669973?ZOHO_CRITERIA="Localiza%20CL"."Codcom"%3D5405</t>
  </si>
  <si>
    <t>Evolución de Defunciones según Causas en el municipio de  Zapallar</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Zapallar</t>
  </si>
  <si>
    <t>https://analytics.zoho.com/open-view/2395394000016669973?ZOHO_CRITERIA="Localiza%20CL"."Codcom"%3D5501</t>
  </si>
  <si>
    <t>Evolución de Defunciones según Causas en el municipio de  Quillot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llota</t>
  </si>
  <si>
    <t>https://analytics.zoho.com/open-view/2395394000016669973?ZOHO_CRITERIA="Localiza%20CL"."Codcom"%3D5502</t>
  </si>
  <si>
    <t>Evolución de Defunciones según Causas en el municipio de  Caler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lera</t>
  </si>
  <si>
    <t>https://analytics.zoho.com/open-view/2395394000016669973?ZOHO_CRITERIA="Localiza%20CL"."Codcom"%3D5503</t>
  </si>
  <si>
    <t>Evolución de Defunciones según Causas en el municipio de  Hijuela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Hijuelas</t>
  </si>
  <si>
    <t>https://analytics.zoho.com/open-view/2395394000016669973?ZOHO_CRITERIA="Localiza%20CL"."Codcom"%3D5504</t>
  </si>
  <si>
    <t>Evolución de Defunciones según Causas en el municipio de  La Cruz</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Cruz</t>
  </si>
  <si>
    <t>https://analytics.zoho.com/open-view/2395394000016669973?ZOHO_CRITERIA="Localiza%20CL"."Codcom"%3D5506</t>
  </si>
  <si>
    <t>Evolución de Defunciones según Causas en el municipio de  Nogal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Nogales</t>
  </si>
  <si>
    <t>https://analytics.zoho.com/open-view/2395394000016669973?ZOHO_CRITERIA="Localiza%20CL"."Codcom"%3D5601</t>
  </si>
  <si>
    <t>Evolución de Defunciones según Causas en el municipio de  San Antoni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Antonio</t>
  </si>
  <si>
    <t>https://analytics.zoho.com/open-view/2395394000016669973?ZOHO_CRITERIA="Localiza%20CL"."Codcom"%3D5602</t>
  </si>
  <si>
    <t>Evolución de Defunciones según Causas en el municipio de  Algarrob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lgarrobo</t>
  </si>
  <si>
    <t>https://analytics.zoho.com/open-view/2395394000016669973?ZOHO_CRITERIA="Localiza%20CL"."Codcom"%3D5603</t>
  </si>
  <si>
    <t>Evolución de Defunciones según Causas en el municipio de  Cartage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rtagena</t>
  </si>
  <si>
    <t>https://analytics.zoho.com/open-view/2395394000016669973?ZOHO_CRITERIA="Localiza%20CL"."Codcom"%3D5604</t>
  </si>
  <si>
    <t>Evolución de Defunciones según Causas en el municipio de  El Quis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El Quisco</t>
  </si>
  <si>
    <t>https://analytics.zoho.com/open-view/2395394000016669973?ZOHO_CRITERIA="Localiza%20CL"."Codcom"%3D5605</t>
  </si>
  <si>
    <t>Evolución de Defunciones según Causas en el municipio de  El Tab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El Tabo</t>
  </si>
  <si>
    <t>https://analytics.zoho.com/open-view/2395394000016669973?ZOHO_CRITERIA="Localiza%20CL"."Codcom"%3D5606</t>
  </si>
  <si>
    <t>Evolución de Defunciones según Causas en el municipio de  Santo Doming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to Domingo</t>
  </si>
  <si>
    <t>https://analytics.zoho.com/open-view/2395394000016669973?ZOHO_CRITERIA="Localiza%20CL"."Codcom"%3D5701</t>
  </si>
  <si>
    <t>Evolución de Defunciones según Causas en el municipio de  San Felip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Felipe</t>
  </si>
  <si>
    <t>https://analytics.zoho.com/open-view/2395394000016669973?ZOHO_CRITERIA="Localiza%20CL"."Codcom"%3D5702</t>
  </si>
  <si>
    <t>Evolución de Defunciones según Causas en el municipio de  Catemu</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temu</t>
  </si>
  <si>
    <t>https://analytics.zoho.com/open-view/2395394000016669973?ZOHO_CRITERIA="Localiza%20CL"."Codcom"%3D5703</t>
  </si>
  <si>
    <t>Evolución de Defunciones según Causas en el municipio de  Llaillay</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laillay</t>
  </si>
  <si>
    <t>https://analytics.zoho.com/open-view/2395394000016669973?ZOHO_CRITERIA="Localiza%20CL"."Codcom"%3D5704</t>
  </si>
  <si>
    <t>Evolución de Defunciones según Causas en el municipio de  Panque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nquehue</t>
  </si>
  <si>
    <t>https://analytics.zoho.com/open-view/2395394000016669973?ZOHO_CRITERIA="Localiza%20CL"."Codcom"%3D5705</t>
  </si>
  <si>
    <t>Evolución de Defunciones según Causas en el municipio de  Putaend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taendo</t>
  </si>
  <si>
    <t>https://analytics.zoho.com/open-view/2395394000016669973?ZOHO_CRITERIA="Localiza%20CL"."Codcom"%3D5706</t>
  </si>
  <si>
    <t>Evolución de Defunciones según Causas en el municipio de  Santa Marí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ta María</t>
  </si>
  <si>
    <t>https://analytics.zoho.com/open-view/2395394000016669973?ZOHO_CRITERIA="Localiza%20CL"."Codcom"%3D5801</t>
  </si>
  <si>
    <t>Evolución de Defunciones según Causas en el municipio de  Quilpué</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lpué</t>
  </si>
  <si>
    <t>https://analytics.zoho.com/open-view/2395394000016669973?ZOHO_CRITERIA="Localiza%20CL"."Codcom"%3D5802</t>
  </si>
  <si>
    <t>Evolución de Defunciones según Causas en el municipio de  Limach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imache</t>
  </si>
  <si>
    <t>https://analytics.zoho.com/open-view/2395394000016669973?ZOHO_CRITERIA="Localiza%20CL"."Codcom"%3D5803</t>
  </si>
  <si>
    <t>Evolución de Defunciones según Causas en el municipio de  Olmué</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Olmué</t>
  </si>
  <si>
    <t>https://analytics.zoho.com/open-view/2395394000016669973?ZOHO_CRITERIA="Localiza%20CL"."Codcom"%3D5804</t>
  </si>
  <si>
    <t>Evolución de Defunciones según Causas en el municipio de  Villa Alema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illa Alemana</t>
  </si>
  <si>
    <t>https://analytics.zoho.com/open-view/2395394000016669973?ZOHO_CRITERIA="Localiza%20CL"."Codcom"%3D6101</t>
  </si>
  <si>
    <t>Evolución de Defunciones según Causas en el municipio de  Rancagu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ancagua</t>
  </si>
  <si>
    <t>https://analytics.zoho.com/open-view/2395394000016669973?ZOHO_CRITERIA="Localiza%20CL"."Codcom"%3D6102</t>
  </si>
  <si>
    <t>Evolución de Defunciones según Causas en el municipio de  Codegu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degua</t>
  </si>
  <si>
    <t>https://analytics.zoho.com/open-view/2395394000016669973?ZOHO_CRITERIA="Localiza%20CL"."Codcom"%3D6103</t>
  </si>
  <si>
    <t>Evolución de Defunciones según Causas en el municipio de  Coin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inco</t>
  </si>
  <si>
    <t>https://analytics.zoho.com/open-view/2395394000016669973?ZOHO_CRITERIA="Localiza%20CL"."Codcom"%3D6104</t>
  </si>
  <si>
    <t>Evolución de Defunciones según Causas en el municipio de  Coltau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ltauco</t>
  </si>
  <si>
    <t>https://analytics.zoho.com/open-view/2395394000016669973?ZOHO_CRITERIA="Localiza%20CL"."Codcom"%3D6105</t>
  </si>
  <si>
    <t>Evolución de Defunciones según Causas en el municipio de  Doñi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Doñihue</t>
  </si>
  <si>
    <t>https://analytics.zoho.com/open-view/2395394000016669973?ZOHO_CRITERIA="Localiza%20CL"."Codcom"%3D6106</t>
  </si>
  <si>
    <t>Evolución de Defunciones según Causas en el municipio de  Granero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Graneros</t>
  </si>
  <si>
    <t>https://analytics.zoho.com/open-view/2395394000016669973?ZOHO_CRITERIA="Localiza%20CL"."Codcom"%3D6107</t>
  </si>
  <si>
    <t>Evolución de Defunciones según Causas en el municipio de  Las Cabra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s Cabras</t>
  </si>
  <si>
    <t>https://analytics.zoho.com/open-view/2395394000016669973?ZOHO_CRITERIA="Localiza%20CL"."Codcom"%3D6108</t>
  </si>
  <si>
    <t>Evolución de Defunciones según Causas en el municipio de  Machalí</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achalí</t>
  </si>
  <si>
    <t>https://analytics.zoho.com/open-view/2395394000016669973?ZOHO_CRITERIA="Localiza%20CL"."Codcom"%3D6109</t>
  </si>
  <si>
    <t>Evolución de Defunciones según Causas en el municipio de  Mallo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alloa</t>
  </si>
  <si>
    <t>https://analytics.zoho.com/open-view/2395394000016669973?ZOHO_CRITERIA="Localiza%20CL"."Codcom"%3D6110</t>
  </si>
  <si>
    <t>Evolución de Defunciones según Causas en el municipio de  Mostaza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ostazal</t>
  </si>
  <si>
    <t>https://analytics.zoho.com/open-view/2395394000016669973?ZOHO_CRITERIA="Localiza%20CL"."Codcom"%3D6111</t>
  </si>
  <si>
    <t>Evolución de Defunciones según Causas en el municipio de  Olivar</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Olivar</t>
  </si>
  <si>
    <t>https://analytics.zoho.com/open-view/2395394000016669973?ZOHO_CRITERIA="Localiza%20CL"."Codcom"%3D6112</t>
  </si>
  <si>
    <t>Evolución de Defunciones según Causas en el municipio de  Peum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umo</t>
  </si>
  <si>
    <t>https://analytics.zoho.com/open-view/2395394000016669973?ZOHO_CRITERIA="Localiza%20CL"."Codcom"%3D6113</t>
  </si>
  <si>
    <t>Evolución de Defunciones según Causas en el municipio de  Pichidegu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ichidegua</t>
  </si>
  <si>
    <t>https://analytics.zoho.com/open-view/2395394000016669973?ZOHO_CRITERIA="Localiza%20CL"."Codcom"%3D6114</t>
  </si>
  <si>
    <t>Evolución de Defunciones según Causas en el municipio de  Quinta de Tilco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nta de Tilcoco</t>
  </si>
  <si>
    <t>https://analytics.zoho.com/open-view/2395394000016669973?ZOHO_CRITERIA="Localiza%20CL"."Codcom"%3D6115</t>
  </si>
  <si>
    <t>Evolución de Defunciones según Causas en el municipio de  Reng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engo</t>
  </si>
  <si>
    <t>https://analytics.zoho.com/open-view/2395394000016669973?ZOHO_CRITERIA="Localiza%20CL"."Codcom"%3D6116</t>
  </si>
  <si>
    <t>Evolución de Defunciones según Causas en el municipio de  Requíno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equínoa</t>
  </si>
  <si>
    <t>https://analytics.zoho.com/open-view/2395394000016669973?ZOHO_CRITERIA="Localiza%20CL"."Codcom"%3D6117</t>
  </si>
  <si>
    <t>Evolución de Defunciones según Causas en el municipio de  San Vicent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Vicente</t>
  </si>
  <si>
    <t>https://analytics.zoho.com/open-view/2395394000016669973?ZOHO_CRITERIA="Localiza%20CL"."Codcom"%3D6201</t>
  </si>
  <si>
    <t>Evolución de Defunciones según Causas en el municipio de  Pichilemu</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ichilemu</t>
  </si>
  <si>
    <t>https://analytics.zoho.com/open-view/2395394000016669973?ZOHO_CRITERIA="Localiza%20CL"."Codcom"%3D6202</t>
  </si>
  <si>
    <t>Evolución de Defunciones según Causas en el municipio de  La Estrell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Estrella</t>
  </si>
  <si>
    <t>https://analytics.zoho.com/open-view/2395394000016669973?ZOHO_CRITERIA="Localiza%20CL"."Codcom"%3D6203</t>
  </si>
  <si>
    <t>Evolución de Defunciones según Causas en el municipio de  Lituech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itueche</t>
  </si>
  <si>
    <t>https://analytics.zoho.com/open-view/2395394000016669973?ZOHO_CRITERIA="Localiza%20CL"."Codcom"%3D6204</t>
  </si>
  <si>
    <t>Evolución de Defunciones según Causas en el municipio de  Marchi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archihue</t>
  </si>
  <si>
    <t>https://analytics.zoho.com/open-view/2395394000016669973?ZOHO_CRITERIA="Localiza%20CL"."Codcom"%3D6205</t>
  </si>
  <si>
    <t>Evolución de Defunciones según Causas en el municipio de  Navidad</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Navidad</t>
  </si>
  <si>
    <t>https://analytics.zoho.com/open-view/2395394000016669973?ZOHO_CRITERIA="Localiza%20CL"."Codcom"%3D6206</t>
  </si>
  <si>
    <t>Evolución de Defunciones según Causas en el municipio de  Paredon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redones</t>
  </si>
  <si>
    <t>https://analytics.zoho.com/open-view/2395394000016669973?ZOHO_CRITERIA="Localiza%20CL"."Codcom"%3D6301</t>
  </si>
  <si>
    <t>Evolución de Defunciones según Causas en el municipio de  San Fernand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Fernando</t>
  </si>
  <si>
    <t>https://analytics.zoho.com/open-view/2395394000016669973?ZOHO_CRITERIA="Localiza%20CL"."Codcom"%3D6302</t>
  </si>
  <si>
    <t>Evolución de Defunciones según Causas en el municipio de  Chépic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épica</t>
  </si>
  <si>
    <t>https://analytics.zoho.com/open-view/2395394000016669973?ZOHO_CRITERIA="Localiza%20CL"."Codcom"%3D6303</t>
  </si>
  <si>
    <t>Evolución de Defunciones según Causas en el municipio de  Chimbarong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imbarongo</t>
  </si>
  <si>
    <t>https://analytics.zoho.com/open-view/2395394000016669973?ZOHO_CRITERIA="Localiza%20CL"."Codcom"%3D6304</t>
  </si>
  <si>
    <t>Evolución de Defunciones según Causas en el municipio de  Lolo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lol</t>
  </si>
  <si>
    <t>https://analytics.zoho.com/open-view/2395394000016669973?ZOHO_CRITERIA="Localiza%20CL"."Codcom"%3D6305</t>
  </si>
  <si>
    <t>Evolución de Defunciones según Causas en el municipio de  Nancagu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Nancagua</t>
  </si>
  <si>
    <t>https://analytics.zoho.com/open-view/2395394000016669973?ZOHO_CRITERIA="Localiza%20CL"."Codcom"%3D6306</t>
  </si>
  <si>
    <t>Evolución de Defunciones según Causas en el municipio de  Palmill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lmilla</t>
  </si>
  <si>
    <t>https://analytics.zoho.com/open-view/2395394000016669973?ZOHO_CRITERIA="Localiza%20CL"."Codcom"%3D6307</t>
  </si>
  <si>
    <t>Evolución de Defunciones según Causas en el municipio de  Peralill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ralillo</t>
  </si>
  <si>
    <t>https://analytics.zoho.com/open-view/2395394000016669973?ZOHO_CRITERIA="Localiza%20CL"."Codcom"%3D6308</t>
  </si>
  <si>
    <t>Evolución de Defunciones según Causas en el municipio de  Placill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lacilla</t>
  </si>
  <si>
    <t>https://analytics.zoho.com/open-view/2395394000016669973?ZOHO_CRITERIA="Localiza%20CL"."Codcom"%3D6309</t>
  </si>
  <si>
    <t>Evolución de Defunciones según Causas en el municipio de  Pumanq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manque</t>
  </si>
  <si>
    <t>https://analytics.zoho.com/open-view/2395394000016669973?ZOHO_CRITERIA="Localiza%20CL"."Codcom"%3D6310</t>
  </si>
  <si>
    <t>Evolución de Defunciones según Causas en el municipio de  Santa Cruz</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ta Cruz</t>
  </si>
  <si>
    <t>https://analytics.zoho.com/open-view/2395394000016669973?ZOHO_CRITERIA="Localiza%20CL"."Codcom"%3D7101</t>
  </si>
  <si>
    <t>Evolución de Defunciones según Causas en el municipio de  Talc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alca</t>
  </si>
  <si>
    <t>https://analytics.zoho.com/open-view/2395394000016669973?ZOHO_CRITERIA="Localiza%20CL"."Codcom"%3D7102</t>
  </si>
  <si>
    <t>Evolución de Defunciones según Causas en el municipio de  Constitució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nstitución</t>
  </si>
  <si>
    <t>https://analytics.zoho.com/open-view/2395394000016669973?ZOHO_CRITERIA="Localiza%20CL"."Codcom"%3D7103</t>
  </si>
  <si>
    <t>Evolución de Defunciones según Causas en el municipio de  Curept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urepto</t>
  </si>
  <si>
    <t>https://analytics.zoho.com/open-view/2395394000016669973?ZOHO_CRITERIA="Localiza%20CL"."Codcom"%3D7104</t>
  </si>
  <si>
    <t>Evolución de Defunciones según Causas en el municipio de  Empedrad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Empedrado</t>
  </si>
  <si>
    <t>https://analytics.zoho.com/open-view/2395394000016669973?ZOHO_CRITERIA="Localiza%20CL"."Codcom"%3D7105</t>
  </si>
  <si>
    <t>Evolución de Defunciones según Causas en el municipio de  Maul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aule</t>
  </si>
  <si>
    <t>https://analytics.zoho.com/open-view/2395394000016669973?ZOHO_CRITERIA="Localiza%20CL"."Codcom"%3D7106</t>
  </si>
  <si>
    <t>Evolución de Defunciones según Causas en el municipio de  Pelar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larco</t>
  </si>
  <si>
    <t>https://analytics.zoho.com/open-view/2395394000016669973?ZOHO_CRITERIA="Localiza%20CL"."Codcom"%3D7107</t>
  </si>
  <si>
    <t>Evolución de Defunciones según Causas en el municipio de  Penca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ncahue</t>
  </si>
  <si>
    <t>https://analytics.zoho.com/open-view/2395394000016669973?ZOHO_CRITERIA="Localiza%20CL"."Codcom"%3D7108</t>
  </si>
  <si>
    <t>Evolución de Defunciones según Causas en el municipio de  Río Clar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ío Claro</t>
  </si>
  <si>
    <t>https://analytics.zoho.com/open-view/2395394000016669973?ZOHO_CRITERIA="Localiza%20CL"."Codcom"%3D7109</t>
  </si>
  <si>
    <t>Evolución de Defunciones según Causas en el municipio de  San Clement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Clemente</t>
  </si>
  <si>
    <t>https://analytics.zoho.com/open-view/2395394000016669973?ZOHO_CRITERIA="Localiza%20CL"."Codcom"%3D7110</t>
  </si>
  <si>
    <t>Evolución de Defunciones según Causas en el municipio de  San Rafae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Rafael</t>
  </si>
  <si>
    <t>https://analytics.zoho.com/open-view/2395394000016669973?ZOHO_CRITERIA="Localiza%20CL"."Codcom"%3D7201</t>
  </si>
  <si>
    <t>Evolución de Defunciones según Causas en el municipio de  Cauquen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uquenes</t>
  </si>
  <si>
    <t>https://analytics.zoho.com/open-view/2395394000016669973?ZOHO_CRITERIA="Localiza%20CL"."Codcom"%3D7202</t>
  </si>
  <si>
    <t>Evolución de Defunciones según Causas en el municipio de  Chan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anco</t>
  </si>
  <si>
    <t>https://analytics.zoho.com/open-view/2395394000016669973?ZOHO_CRITERIA="Localiza%20CL"."Codcom"%3D7203</t>
  </si>
  <si>
    <t>Evolución de Defunciones según Causas en el municipio de  Pellu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lluhue</t>
  </si>
  <si>
    <t>https://analytics.zoho.com/open-view/2395394000016669973?ZOHO_CRITERIA="Localiza%20CL"."Codcom"%3D7301</t>
  </si>
  <si>
    <t>Evolución de Defunciones según Causas en el municipio de  Curicó</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uricó</t>
  </si>
  <si>
    <t>https://analytics.zoho.com/open-view/2395394000015522512?ZOHO_CRITERIA=%22SS-Comunas%22.%22Codcom%22%3D1101</t>
  </si>
  <si>
    <t>Evolución de Atención de Urgencias según Causas en establecimientos de Salud Públicos del Servicio de Salud que le corresponde a la comuna de  Iquiq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Iquique</t>
  </si>
  <si>
    <t>https://analytics.zoho.com/open-view/2395394000015522512?ZOHO_CRITERIA=%22SS-Comunas%22.%22Codcom%22%3D1107</t>
  </si>
  <si>
    <t>Evolución de Atención de Urgencias según Causas en establecimientos de Salud Públicos del Servicio de Salud que le corresponde a la comuna de  Alto Hospici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lto Hospicio</t>
  </si>
  <si>
    <t>https://analytics.zoho.com/open-view/2395394000015522512?ZOHO_CRITERIA=%22SS-Comunas%22.%22Codcom%22%3D1401</t>
  </si>
  <si>
    <t>Evolución de Atención de Urgencias según Causas en establecimientos de Salud Públicos del Servicio de Salud que le corresponde a la comuna de  Pozo Almont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ozo Almonte</t>
  </si>
  <si>
    <t>https://analytics.zoho.com/open-view/2395394000015522512?ZOHO_CRITERIA=%22SS-Comunas%22.%22Codcom%22%3D1402</t>
  </si>
  <si>
    <t>Evolución de Atención de Urgencias según Causas en establecimientos de Salud Públicos del Servicio de Salud que le corresponde a la comuna de  Camiñ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miña</t>
  </si>
  <si>
    <t>https://analytics.zoho.com/open-view/2395394000015522512?ZOHO_CRITERIA=%22SS-Comunas%22.%22Codcom%22%3D1403</t>
  </si>
  <si>
    <t>Evolución de Atención de Urgencias según Causas en establecimientos de Salud Públicos del Servicio de Salud que le corresponde a la comuna de  Colchan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lchane</t>
  </si>
  <si>
    <t>https://analytics.zoho.com/open-view/2395394000015522512?ZOHO_CRITERIA=%22SS-Comunas%22.%22Codcom%22%3D1404</t>
  </si>
  <si>
    <t>Evolución de Atención de Urgencias según Causas en establecimientos de Salud Públicos del Servicio de Salud que le corresponde a la comuna de  Huar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Huara</t>
  </si>
  <si>
    <t>https://analytics.zoho.com/open-view/2395394000015522512?ZOHO_CRITERIA=%22SS-Comunas%22.%22Codcom%22%3D1405</t>
  </si>
  <si>
    <t>Evolución de Atención de Urgencias según Causas en establecimientos de Salud Públicos del Servicio de Salud que le corresponde a la comuna de  Pic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ica</t>
  </si>
  <si>
    <t>https://analytics.zoho.com/open-view/2395394000015522512?ZOHO_CRITERIA=%22SS-Comunas%22.%22Codcom%22%3D2101</t>
  </si>
  <si>
    <t>Evolución de Atención de Urgencias según Causas en establecimientos de Salud Públicos del Servicio de Salud que le corresponde a la comuna de  Antofagast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ntofagasta</t>
  </si>
  <si>
    <t>https://analytics.zoho.com/open-view/2395394000015522512?ZOHO_CRITERIA=%22SS-Comunas%22.%22Codcom%22%3D2102</t>
  </si>
  <si>
    <t>Evolución de Atención de Urgencias según Causas en establecimientos de Salud Públicos del Servicio de Salud que le corresponde a la comuna de  Mejillon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ejillones</t>
  </si>
  <si>
    <t>https://analytics.zoho.com/open-view/2395394000015522512?ZOHO_CRITERIA=%22SS-Comunas%22.%22Codcom%22%3D2103</t>
  </si>
  <si>
    <t>Evolución de Atención de Urgencias según Causas en establecimientos de Salud Públicos del Servicio de Salud que le corresponde a la comuna de  Sierra Gord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ierra Gorda</t>
  </si>
  <si>
    <t>https://analytics.zoho.com/open-view/2395394000015522512?ZOHO_CRITERIA=%22SS-Comunas%22.%22Codcom%22%3D2104</t>
  </si>
  <si>
    <t>Evolución de Atención de Urgencias según Causas en establecimientos de Salud Públicos del Servicio de Salud que le corresponde a la comuna de  Talta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altal</t>
  </si>
  <si>
    <t>https://analytics.zoho.com/open-view/2395394000015522512?ZOHO_CRITERIA=%22SS-Comunas%22.%22Codcom%22%3D2201</t>
  </si>
  <si>
    <t>Evolución de Atención de Urgencias según Causas en establecimientos de Salud Públicos del Servicio de Salud que le corresponde a la comuna de  Calam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lama</t>
  </si>
  <si>
    <t>https://analytics.zoho.com/open-view/2395394000015522512?ZOHO_CRITERIA=%22SS-Comunas%22.%22Codcom%22%3D2202</t>
  </si>
  <si>
    <t>Evolución de Atención de Urgencias según Causas en establecimientos de Salud Públicos del Servicio de Salud que le corresponde a la comuna de  Ollagü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Ollagüe</t>
  </si>
  <si>
    <t>https://analytics.zoho.com/open-view/2395394000015522512?ZOHO_CRITERIA=%22SS-Comunas%22.%22Codcom%22%3D2203</t>
  </si>
  <si>
    <t>Evolución de Atención de Urgencias según Causas en establecimientos de Salud Públicos del Servicio de Salud que le corresponde a la comuna de  San Pedro de Atacam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Pedro de Atacama</t>
  </si>
  <si>
    <t>https://analytics.zoho.com/open-view/2395394000015522512?ZOHO_CRITERIA=%22SS-Comunas%22.%22Codcom%22%3D2301</t>
  </si>
  <si>
    <t>Evolución de Atención de Urgencias según Causas en establecimientos de Salud Públicos del Servicio de Salud que le corresponde a la comuna de  Tocopill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ocopilla</t>
  </si>
  <si>
    <t>https://analytics.zoho.com/open-view/2395394000015522512?ZOHO_CRITERIA=%22SS-Comunas%22.%22Codcom%22%3D2302</t>
  </si>
  <si>
    <t>Evolución de Atención de Urgencias según Causas en establecimientos de Salud Públicos del Servicio de Salud que le corresponde a la comuna de  María Ele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aría Elena</t>
  </si>
  <si>
    <t>https://analytics.zoho.com/open-view/2395394000015522512?ZOHO_CRITERIA=%22SS-Comunas%22.%22Codcom%22%3D3101</t>
  </si>
  <si>
    <t>Evolución de Atención de Urgencias según Causas en establecimientos de Salud Públicos del Servicio de Salud que le corresponde a la comuna de  Copiapó</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piapó</t>
  </si>
  <si>
    <t>https://analytics.zoho.com/open-view/2395394000015522512?ZOHO_CRITERIA=%22SS-Comunas%22.%22Codcom%22%3D3102</t>
  </si>
  <si>
    <t>Evolución de Atención de Urgencias según Causas en establecimientos de Salud Públicos del Servicio de Salud que le corresponde a la comuna de  Calder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ldera</t>
  </si>
  <si>
    <t>https://analytics.zoho.com/open-view/2395394000015522512?ZOHO_CRITERIA=%22SS-Comunas%22.%22Codcom%22%3D3103</t>
  </si>
  <si>
    <t>Evolución de Atención de Urgencias según Causas en establecimientos de Salud Públicos del Servicio de Salud que le corresponde a la comuna de  Tierra Amarill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ierra Amarilla</t>
  </si>
  <si>
    <t>https://analytics.zoho.com/open-view/2395394000015522512?ZOHO_CRITERIA=%22SS-Comunas%22.%22Codcom%22%3D3201</t>
  </si>
  <si>
    <t>Evolución de Atención de Urgencias según Causas en establecimientos de Salud Públicos del Servicio de Salud que le corresponde a la comuna de  Chañara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añaral</t>
  </si>
  <si>
    <t>https://analytics.zoho.com/open-view/2395394000015522512?ZOHO_CRITERIA=%22SS-Comunas%22.%22Codcom%22%3D3202</t>
  </si>
  <si>
    <t>Evolución de Atención de Urgencias según Causas en establecimientos de Salud Públicos del Servicio de Salud que le corresponde a la comuna de  Diego de Almagr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Diego de Almagro</t>
  </si>
  <si>
    <t>https://analytics.zoho.com/open-view/2395394000015522512?ZOHO_CRITERIA=%22SS-Comunas%22.%22Codcom%22%3D3301</t>
  </si>
  <si>
    <t>Evolución de Atención de Urgencias según Causas en establecimientos de Salud Públicos del Servicio de Salud que le corresponde a la comuna de  Vallenar</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allenar</t>
  </si>
  <si>
    <t>https://analytics.zoho.com/open-view/2395394000015522512?ZOHO_CRITERIA=%22SS-Comunas%22.%22Codcom%22%3D3302</t>
  </si>
  <si>
    <t>Evolución de Atención de Urgencias según Causas en establecimientos de Salud Públicos del Servicio de Salud que le corresponde a la comuna de  Alto del Carme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lto del Carmen</t>
  </si>
  <si>
    <t>https://analytics.zoho.com/open-view/2395394000015522512?ZOHO_CRITERIA=%22SS-Comunas%22.%22Codcom%22%3D3303</t>
  </si>
  <si>
    <t>Evolución de Atención de Urgencias según Causas en establecimientos de Salud Públicos del Servicio de Salud que le corresponde a la comuna de  Freiri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Freirina</t>
  </si>
  <si>
    <t>https://analytics.zoho.com/open-view/2395394000015522512?ZOHO_CRITERIA=%22SS-Comunas%22.%22Codcom%22%3D3304</t>
  </si>
  <si>
    <t>Evolución de Atención de Urgencias según Causas en establecimientos de Salud Públicos del Servicio de Salud que le corresponde a la comuna de  Huas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Huasco</t>
  </si>
  <si>
    <t>https://analytics.zoho.com/open-view/2395394000015522512?ZOHO_CRITERIA=%22SS-Comunas%22.%22Codcom%22%3D4101</t>
  </si>
  <si>
    <t>Evolución de Atención de Urgencias según Causas en establecimientos de Salud Públicos del Servicio de Salud que le corresponde a la comuna de  La Sere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Serena</t>
  </si>
  <si>
    <t>https://analytics.zoho.com/open-view/2395394000015522512?ZOHO_CRITERIA=%22SS-Comunas%22.%22Codcom%22%3D4102</t>
  </si>
  <si>
    <t>Evolución de Atención de Urgencias según Causas en establecimientos de Salud Públicos del Servicio de Salud que le corresponde a la comuna de  Coquimb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quimbo</t>
  </si>
  <si>
    <t>https://analytics.zoho.com/open-view/2395394000015522512?ZOHO_CRITERIA=%22SS-Comunas%22.%22Codcom%22%3D4103</t>
  </si>
  <si>
    <t>Evolución de Atención de Urgencias según Causas en establecimientos de Salud Públicos del Servicio de Salud que le corresponde a la comuna de  Andacoll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ndacollo</t>
  </si>
  <si>
    <t>https://analytics.zoho.com/open-view/2395394000015522512?ZOHO_CRITERIA=%22SS-Comunas%22.%22Codcom%22%3D4104</t>
  </si>
  <si>
    <t>Evolución de Atención de Urgencias según Causas en establecimientos de Salud Públicos del Servicio de Salud que le corresponde a la comuna de  La Higuer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Higuera</t>
  </si>
  <si>
    <t>https://analytics.zoho.com/open-view/2395394000015522512?ZOHO_CRITERIA=%22SS-Comunas%22.%22Codcom%22%3D4105</t>
  </si>
  <si>
    <t>Evolución de Atención de Urgencias según Causas en establecimientos de Salud Públicos del Servicio de Salud que le corresponde a la comuna de  Paiguan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iguano</t>
  </si>
  <si>
    <t>https://analytics.zoho.com/open-view/2395394000015522512?ZOHO_CRITERIA=%22SS-Comunas%22.%22Codcom%22%3D4106</t>
  </si>
  <si>
    <t>Evolución de Atención de Urgencias según Causas en establecimientos de Salud Públicos del Servicio de Salud que le corresponde a la comuna de  Vicuñ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icuña</t>
  </si>
  <si>
    <t>https://analytics.zoho.com/open-view/2395394000015522512?ZOHO_CRITERIA=%22SS-Comunas%22.%22Codcom%22%3D4201</t>
  </si>
  <si>
    <t>Evolución de Atención de Urgencias según Causas en establecimientos de Salud Públicos del Servicio de Salud que le corresponde a la comuna de  Illape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Illapel</t>
  </si>
  <si>
    <t>https://analytics.zoho.com/open-view/2395394000015522512?ZOHO_CRITERIA=%22SS-Comunas%22.%22Codcom%22%3D4202</t>
  </si>
  <si>
    <t>Evolución de Atención de Urgencias según Causas en establecimientos de Salud Públicos del Servicio de Salud que le corresponde a la comuna de  Canel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nela</t>
  </si>
  <si>
    <t>https://analytics.zoho.com/open-view/2395394000015522512?ZOHO_CRITERIA=%22SS-Comunas%22.%22Codcom%22%3D4203</t>
  </si>
  <si>
    <t>Evolución de Atención de Urgencias según Causas en establecimientos de Salud Públicos del Servicio de Salud que le corresponde a la comuna de  Los Vilo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s Vilos</t>
  </si>
  <si>
    <t>https://analytics.zoho.com/open-view/2395394000015522512?ZOHO_CRITERIA=%22SS-Comunas%22.%22Codcom%22%3D4204</t>
  </si>
  <si>
    <t>Evolución de Atención de Urgencias según Causas en establecimientos de Salud Públicos del Servicio de Salud que le corresponde a la comuna de  Salamanc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lamanca</t>
  </si>
  <si>
    <t>https://analytics.zoho.com/open-view/2395394000015522512?ZOHO_CRITERIA=%22SS-Comunas%22.%22Codcom%22%3D4301</t>
  </si>
  <si>
    <t>Evolución de Atención de Urgencias según Causas en establecimientos de Salud Públicos del Servicio de Salud que le corresponde a la comuna de  Ovall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Ovalle</t>
  </si>
  <si>
    <t>https://analytics.zoho.com/open-view/2395394000015522512?ZOHO_CRITERIA=%22SS-Comunas%22.%22Codcom%22%3D4302</t>
  </si>
  <si>
    <t>Evolución de Atención de Urgencias según Causas en establecimientos de Salud Públicos del Servicio de Salud que le corresponde a la comuna de  Combarbalá</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mbarbalá</t>
  </si>
  <si>
    <t>https://analytics.zoho.com/open-view/2395394000015522512?ZOHO_CRITERIA=%22SS-Comunas%22.%22Codcom%22%3D4303</t>
  </si>
  <si>
    <t>Evolución de Atención de Urgencias según Causas en establecimientos de Salud Públicos del Servicio de Salud que le corresponde a la comuna de  Monte Patri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onte Patria</t>
  </si>
  <si>
    <t>https://analytics.zoho.com/open-view/2395394000015522512?ZOHO_CRITERIA=%22SS-Comunas%22.%22Codcom%22%3D4304</t>
  </si>
  <si>
    <t>Evolución de Atención de Urgencias según Causas en establecimientos de Salud Públicos del Servicio de Salud que le corresponde a la comuna de  Punitaqui</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nitaqui</t>
  </si>
  <si>
    <t>https://analytics.zoho.com/open-view/2395394000015522512?ZOHO_CRITERIA=%22SS-Comunas%22.%22Codcom%22%3D4305</t>
  </si>
  <si>
    <t>Evolución de Atención de Urgencias según Causas en establecimientos de Salud Públicos del Servicio de Salud que le corresponde a la comuna de  Río Hurtad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ío Hurtado</t>
  </si>
  <si>
    <t>https://analytics.zoho.com/open-view/2395394000015522512?ZOHO_CRITERIA=%22SS-Comunas%22.%22Codcom%22%3D5101</t>
  </si>
  <si>
    <t>Evolución de Atención de Urgencias según Causas en establecimientos de Salud Públicos del Servicio de Salud que le corresponde a la comuna de  Valparaís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alparaíso</t>
  </si>
  <si>
    <t>https://analytics.zoho.com/open-view/2395394000015522512?ZOHO_CRITERIA=%22SS-Comunas%22.%22Codcom%22%3D5102</t>
  </si>
  <si>
    <t>Evolución de Atención de Urgencias según Causas en establecimientos de Salud Públicos del Servicio de Salud que le corresponde a la comuna de  Casablanc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sablanca</t>
  </si>
  <si>
    <t>https://analytics.zoho.com/open-view/2395394000015522512?ZOHO_CRITERIA=%22SS-Comunas%22.%22Codcom%22%3D5103</t>
  </si>
  <si>
    <t>Evolución de Atención de Urgencias según Causas en establecimientos de Salud Públicos del Servicio de Salud que le corresponde a la comuna de  Concó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ncón</t>
  </si>
  <si>
    <t>https://analytics.zoho.com/open-view/2395394000015522512?ZOHO_CRITERIA=%22SS-Comunas%22.%22Codcom%22%3D5104</t>
  </si>
  <si>
    <t>Evolución de Atención de Urgencias según Causas en establecimientos de Salud Públicos del Servicio de Salud que le corresponde a la comuna de  Juan Fernández</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Juan Fernández</t>
  </si>
  <si>
    <t>https://analytics.zoho.com/open-view/2395394000015522512?ZOHO_CRITERIA=%22SS-Comunas%22.%22Codcom%22%3D5105</t>
  </si>
  <si>
    <t>Evolución de Atención de Urgencias según Causas en establecimientos de Salud Públicos del Servicio de Salud que le corresponde a la comuna de  Puchuncaví</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chuncaví</t>
  </si>
  <si>
    <t>https://analytics.zoho.com/open-view/2395394000015522512?ZOHO_CRITERIA=%22SS-Comunas%22.%22Codcom%22%3D5107</t>
  </si>
  <si>
    <t>Evolución de Atención de Urgencias según Causas en establecimientos de Salud Públicos del Servicio de Salud que le corresponde a la comuna de  Quinter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ntero</t>
  </si>
  <si>
    <t>https://analytics.zoho.com/open-view/2395394000015522512?ZOHO_CRITERIA=%22SS-Comunas%22.%22Codcom%22%3D5109</t>
  </si>
  <si>
    <t>Evolución de Atención de Urgencias según Causas en establecimientos de Salud Públicos del Servicio de Salud que le corresponde a la comuna de  Viña del Mar</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iña del Mar</t>
  </si>
  <si>
    <t>https://analytics.zoho.com/open-view/2395394000015522512?ZOHO_CRITERIA=%22SS-Comunas%22.%22Codcom%22%3D5201</t>
  </si>
  <si>
    <t>Evolución de Atención de Urgencias según Causas en establecimientos de Salud Públicos del Servicio de Salud que le corresponde a la comuna de  Isla de Pascu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Isla de Pascua</t>
  </si>
  <si>
    <t>https://analytics.zoho.com/open-view/2395394000015522512?ZOHO_CRITERIA=%22SS-Comunas%22.%22Codcom%22%3D5301</t>
  </si>
  <si>
    <t>Evolución de Atención de Urgencias según Causas en establecimientos de Salud Públicos del Servicio de Salud que le corresponde a la comuna de  Los And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s Andes</t>
  </si>
  <si>
    <t>https://analytics.zoho.com/open-view/2395394000015522512?ZOHO_CRITERIA=%22SS-Comunas%22.%22Codcom%22%3D5302</t>
  </si>
  <si>
    <t>Evolución de Atención de Urgencias según Causas en establecimientos de Salud Públicos del Servicio de Salud que le corresponde a la comuna de  Calle Larg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lle Larga</t>
  </si>
  <si>
    <t>https://analytics.zoho.com/open-view/2395394000015522512?ZOHO_CRITERIA=%22SS-Comunas%22.%22Codcom%22%3D5303</t>
  </si>
  <si>
    <t>Evolución de Atención de Urgencias según Causas en establecimientos de Salud Públicos del Servicio de Salud que le corresponde a la comuna de  Rinconad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inconada</t>
  </si>
  <si>
    <t>https://analytics.zoho.com/open-view/2395394000015522512?ZOHO_CRITERIA=%22SS-Comunas%22.%22Codcom%22%3D5304</t>
  </si>
  <si>
    <t>Evolución de Atención de Urgencias según Causas en establecimientos de Salud Públicos del Servicio de Salud que le corresponde a la comuna de  San Esteba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Esteban</t>
  </si>
  <si>
    <t>https://analytics.zoho.com/open-view/2395394000015522512?ZOHO_CRITERIA=%22SS-Comunas%22.%22Codcom%22%3D5401</t>
  </si>
  <si>
    <t>Evolución de Atención de Urgencias según Causas en establecimientos de Salud Públicos del Servicio de Salud que le corresponde a la comuna de  La Ligu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Ligua</t>
  </si>
  <si>
    <t>https://analytics.zoho.com/open-view/2395394000015522512?ZOHO_CRITERIA=%22SS-Comunas%22.%22Codcom%22%3D5402</t>
  </si>
  <si>
    <t>Evolución de Atención de Urgencias según Causas en establecimientos de Salud Públicos del Servicio de Salud que le corresponde a la comuna de  Cabild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bildo</t>
  </si>
  <si>
    <t>https://analytics.zoho.com/open-view/2395394000015522512?ZOHO_CRITERIA=%22SS-Comunas%22.%22Codcom%22%3D5403</t>
  </si>
  <si>
    <t>Evolución de Atención de Urgencias según Causas en establecimientos de Salud Públicos del Servicio de Salud que le corresponde a la comuna de  Papud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pudo</t>
  </si>
  <si>
    <t>https://analytics.zoho.com/open-view/2395394000015522512?ZOHO_CRITERIA=%22SS-Comunas%22.%22Codcom%22%3D5404</t>
  </si>
  <si>
    <t>Evolución de Atención de Urgencias según Causas en establecimientos de Salud Públicos del Servicio de Salud que le corresponde a la comuna de  Petorc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torca</t>
  </si>
  <si>
    <t>https://analytics.zoho.com/open-view/2395394000015522512?ZOHO_CRITERIA=%22SS-Comunas%22.%22Codcom%22%3D5405</t>
  </si>
  <si>
    <t>Evolución de Atención de Urgencias según Causas en establecimientos de Salud Públicos del Servicio de Salud que le corresponde a la comuna de  Zapallar</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Zapallar</t>
  </si>
  <si>
    <t>https://analytics.zoho.com/open-view/2395394000015522512?ZOHO_CRITERIA=%22SS-Comunas%22.%22Codcom%22%3D5501</t>
  </si>
  <si>
    <t>Evolución de Atención de Urgencias según Causas en establecimientos de Salud Públicos del Servicio de Salud que le corresponde a la comuna de  Quillot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llota</t>
  </si>
  <si>
    <t>https://analytics.zoho.com/open-view/2395394000015522512?ZOHO_CRITERIA=%22SS-Comunas%22.%22Codcom%22%3D5502</t>
  </si>
  <si>
    <t>Evolución de Atención de Urgencias según Causas en establecimientos de Salud Públicos del Servicio de Salud que le corresponde a la comuna de  Caler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lera</t>
  </si>
  <si>
    <t>https://analytics.zoho.com/open-view/2395394000015522512?ZOHO_CRITERIA=%22SS-Comunas%22.%22Codcom%22%3D5503</t>
  </si>
  <si>
    <t>Evolución de Atención de Urgencias según Causas en establecimientos de Salud Públicos del Servicio de Salud que le corresponde a la comuna de  Hijuela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Hijuelas</t>
  </si>
  <si>
    <t>https://analytics.zoho.com/open-view/2395394000015522512?ZOHO_CRITERIA=%22SS-Comunas%22.%22Codcom%22%3D5504</t>
  </si>
  <si>
    <t>Evolución de Atención de Urgencias según Causas en establecimientos de Salud Públicos del Servicio de Salud que le corresponde a la comuna de  La Cruz</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Cruz</t>
  </si>
  <si>
    <t>https://analytics.zoho.com/open-view/2395394000015522512?ZOHO_CRITERIA=%22SS-Comunas%22.%22Codcom%22%3D5506</t>
  </si>
  <si>
    <t>Evolución de Atención de Urgencias según Causas en establecimientos de Salud Públicos del Servicio de Salud que le corresponde a la comuna de  Nogal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Nogales</t>
  </si>
  <si>
    <t>https://analytics.zoho.com/open-view/2395394000015522512?ZOHO_CRITERIA=%22SS-Comunas%22.%22Codcom%22%3D5601</t>
  </si>
  <si>
    <t>Evolución de Atención de Urgencias según Causas en establecimientos de Salud Públicos del Servicio de Salud que le corresponde a la comuna de  San Antoni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Antonio</t>
  </si>
  <si>
    <t>https://analytics.zoho.com/open-view/2395394000015522512?ZOHO_CRITERIA=%22SS-Comunas%22.%22Codcom%22%3D5602</t>
  </si>
  <si>
    <t>Evolución de Atención de Urgencias según Causas en establecimientos de Salud Públicos del Servicio de Salud que le corresponde a la comuna de  Algarrob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lgarrobo</t>
  </si>
  <si>
    <t>https://analytics.zoho.com/open-view/2395394000015522512?ZOHO_CRITERIA=%22SS-Comunas%22.%22Codcom%22%3D5603</t>
  </si>
  <si>
    <t>Evolución de Atención de Urgencias según Causas en establecimientos de Salud Públicos del Servicio de Salud que le corresponde a la comuna de  Cartage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rtagena</t>
  </si>
  <si>
    <t>https://analytics.zoho.com/open-view/2395394000015522512?ZOHO_CRITERIA=%22SS-Comunas%22.%22Codcom%22%3D5604</t>
  </si>
  <si>
    <t>Evolución de Atención de Urgencias según Causas en establecimientos de Salud Públicos del Servicio de Salud que le corresponde a la comuna de  El Quis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El Quisco</t>
  </si>
  <si>
    <t>https://analytics.zoho.com/open-view/2395394000015522512?ZOHO_CRITERIA=%22SS-Comunas%22.%22Codcom%22%3D5605</t>
  </si>
  <si>
    <t>Evolución de Atención de Urgencias según Causas en establecimientos de Salud Públicos del Servicio de Salud que le corresponde a la comuna de  El Tab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El Tabo</t>
  </si>
  <si>
    <t>https://analytics.zoho.com/open-view/2395394000015522512?ZOHO_CRITERIA=%22SS-Comunas%22.%22Codcom%22%3D5606</t>
  </si>
  <si>
    <t>Evolución de Atención de Urgencias según Causas en establecimientos de Salud Públicos del Servicio de Salud que le corresponde a la comuna de  Santo Doming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to Domingo</t>
  </si>
  <si>
    <t>https://analytics.zoho.com/open-view/2395394000015522512?ZOHO_CRITERIA=%22SS-Comunas%22.%22Codcom%22%3D5701</t>
  </si>
  <si>
    <t>Evolución de Atención de Urgencias según Causas en establecimientos de Salud Públicos del Servicio de Salud que le corresponde a la comuna de  San Felip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Felipe</t>
  </si>
  <si>
    <t>https://analytics.zoho.com/open-view/2395394000015522512?ZOHO_CRITERIA=%22SS-Comunas%22.%22Codcom%22%3D5702</t>
  </si>
  <si>
    <t>Evolución de Atención de Urgencias según Causas en establecimientos de Salud Públicos del Servicio de Salud que le corresponde a la comuna de  Catemu</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temu</t>
  </si>
  <si>
    <t>https://analytics.zoho.com/open-view/2395394000015522512?ZOHO_CRITERIA=%22SS-Comunas%22.%22Codcom%22%3D5703</t>
  </si>
  <si>
    <t>Evolución de Atención de Urgencias según Causas en establecimientos de Salud Públicos del Servicio de Salud que le corresponde a la comuna de  Llaillay</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laillay</t>
  </si>
  <si>
    <t>https://analytics.zoho.com/open-view/2395394000015522512?ZOHO_CRITERIA=%22SS-Comunas%22.%22Codcom%22%3D5704</t>
  </si>
  <si>
    <t>Evolución de Atención de Urgencias según Causas en establecimientos de Salud Públicos del Servicio de Salud que le corresponde a la comuna de  Panque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nquehue</t>
  </si>
  <si>
    <t>https://analytics.zoho.com/open-view/2395394000015522512?ZOHO_CRITERIA=%22SS-Comunas%22.%22Codcom%22%3D5705</t>
  </si>
  <si>
    <t>Evolución de Atención de Urgencias según Causas en establecimientos de Salud Públicos del Servicio de Salud que le corresponde a la comuna de  Putaend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taendo</t>
  </si>
  <si>
    <t>https://analytics.zoho.com/open-view/2395394000015522512?ZOHO_CRITERIA=%22SS-Comunas%22.%22Codcom%22%3D5706</t>
  </si>
  <si>
    <t>Evolución de Atención de Urgencias según Causas en establecimientos de Salud Públicos del Servicio de Salud que le corresponde a la comuna de  Santa Marí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ta María</t>
  </si>
  <si>
    <t>https://analytics.zoho.com/open-view/2395394000015522512?ZOHO_CRITERIA=%22SS-Comunas%22.%22Codcom%22%3D5801</t>
  </si>
  <si>
    <t>Evolución de Atención de Urgencias según Causas en establecimientos de Salud Públicos del Servicio de Salud que le corresponde a la comuna de  Quilpué</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lpué</t>
  </si>
  <si>
    <t>https://analytics.zoho.com/open-view/2395394000015522512?ZOHO_CRITERIA=%22SS-Comunas%22.%22Codcom%22%3D5802</t>
  </si>
  <si>
    <t>Evolución de Atención de Urgencias según Causas en establecimientos de Salud Públicos del Servicio de Salud que le corresponde a la comuna de  Limach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imache</t>
  </si>
  <si>
    <t>https://analytics.zoho.com/open-view/2395394000015522512?ZOHO_CRITERIA=%22SS-Comunas%22.%22Codcom%22%3D5803</t>
  </si>
  <si>
    <t>Evolución de Atención de Urgencias según Causas en establecimientos de Salud Públicos del Servicio de Salud que le corresponde a la comuna de  Olmué</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Olmué</t>
  </si>
  <si>
    <t>https://analytics.zoho.com/open-view/2395394000015522512?ZOHO_CRITERIA=%22SS-Comunas%22.%22Codcom%22%3D5804</t>
  </si>
  <si>
    <t>Evolución de Atención de Urgencias según Causas en establecimientos de Salud Públicos del Servicio de Salud que le corresponde a la comuna de  Villa Alema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illa Alemana</t>
  </si>
  <si>
    <t>https://analytics.zoho.com/open-view/2395394000015522512?ZOHO_CRITERIA=%22SS-Comunas%22.%22Codcom%22%3D6101</t>
  </si>
  <si>
    <t>Evolución de Atención de Urgencias según Causas en establecimientos de Salud Públicos del Servicio de Salud que le corresponde a la comuna de  Rancagu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ancagua</t>
  </si>
  <si>
    <t>https://analytics.zoho.com/open-view/2395394000015522512?ZOHO_CRITERIA=%22SS-Comunas%22.%22Codcom%22%3D6102</t>
  </si>
  <si>
    <t>Evolución de Atención de Urgencias según Causas en establecimientos de Salud Públicos del Servicio de Salud que le corresponde a la comuna de  Codegu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degua</t>
  </si>
  <si>
    <t>https://analytics.zoho.com/open-view/2395394000015522512?ZOHO_CRITERIA=%22SS-Comunas%22.%22Codcom%22%3D6103</t>
  </si>
  <si>
    <t>Evolución de Atención de Urgencias según Causas en establecimientos de Salud Públicos del Servicio de Salud que le corresponde a la comuna de  Coin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inco</t>
  </si>
  <si>
    <t>https://analytics.zoho.com/open-view/2395394000015522512?ZOHO_CRITERIA=%22SS-Comunas%22.%22Codcom%22%3D6104</t>
  </si>
  <si>
    <t>Evolución de Atención de Urgencias según Causas en establecimientos de Salud Públicos del Servicio de Salud que le corresponde a la comuna de  Coltau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ltauco</t>
  </si>
  <si>
    <t>https://analytics.zoho.com/open-view/2395394000015522512?ZOHO_CRITERIA=%22SS-Comunas%22.%22Codcom%22%3D6105</t>
  </si>
  <si>
    <t>Evolución de Atención de Urgencias según Causas en establecimientos de Salud Públicos del Servicio de Salud que le corresponde a la comuna de  Doñi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Doñihue</t>
  </si>
  <si>
    <t>https://analytics.zoho.com/open-view/2395394000015522512?ZOHO_CRITERIA=%22SS-Comunas%22.%22Codcom%22%3D6106</t>
  </si>
  <si>
    <t>Evolución de Atención de Urgencias según Causas en establecimientos de Salud Públicos del Servicio de Salud que le corresponde a la comuna de  Granero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Graneros</t>
  </si>
  <si>
    <t>https://analytics.zoho.com/open-view/2395394000015522512?ZOHO_CRITERIA=%22SS-Comunas%22.%22Codcom%22%3D6107</t>
  </si>
  <si>
    <t>Evolución de Atención de Urgencias según Causas en establecimientos de Salud Públicos del Servicio de Salud que le corresponde a la comuna de  Las Cabra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s Cabras</t>
  </si>
  <si>
    <t>https://analytics.zoho.com/open-view/2395394000015522512?ZOHO_CRITERIA=%22SS-Comunas%22.%22Codcom%22%3D6108</t>
  </si>
  <si>
    <t>Evolución de Atención de Urgencias según Causas en establecimientos de Salud Públicos del Servicio de Salud que le corresponde a la comuna de  Machalí</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achalí</t>
  </si>
  <si>
    <t>https://analytics.zoho.com/open-view/2395394000015522512?ZOHO_CRITERIA=%22SS-Comunas%22.%22Codcom%22%3D6109</t>
  </si>
  <si>
    <t>Evolución de Atención de Urgencias según Causas en establecimientos de Salud Públicos del Servicio de Salud que le corresponde a la comuna de  Mallo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alloa</t>
  </si>
  <si>
    <t>https://analytics.zoho.com/open-view/2395394000015522512?ZOHO_CRITERIA=%22SS-Comunas%22.%22Codcom%22%3D6110</t>
  </si>
  <si>
    <t>Evolución de Atención de Urgencias según Causas en establecimientos de Salud Públicos del Servicio de Salud que le corresponde a la comuna de  Mostaza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ostazal</t>
  </si>
  <si>
    <t>https://analytics.zoho.com/open-view/2395394000015522512?ZOHO_CRITERIA=%22SS-Comunas%22.%22Codcom%22%3D6111</t>
  </si>
  <si>
    <t>Evolución de Atención de Urgencias según Causas en establecimientos de Salud Públicos del Servicio de Salud que le corresponde a la comuna de  Olivar</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Olivar</t>
  </si>
  <si>
    <t>https://analytics.zoho.com/open-view/2395394000015522512?ZOHO_CRITERIA=%22SS-Comunas%22.%22Codcom%22%3D6112</t>
  </si>
  <si>
    <t>Evolución de Atención de Urgencias según Causas en establecimientos de Salud Públicos del Servicio de Salud que le corresponde a la comuna de  Peum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umo</t>
  </si>
  <si>
    <t>https://analytics.zoho.com/open-view/2395394000015522512?ZOHO_CRITERIA=%22SS-Comunas%22.%22Codcom%22%3D6113</t>
  </si>
  <si>
    <t>Evolución de Atención de Urgencias según Causas en establecimientos de Salud Públicos del Servicio de Salud que le corresponde a la comuna de  Pichidegu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ichidegua</t>
  </si>
  <si>
    <t>https://analytics.zoho.com/open-view/2395394000015522512?ZOHO_CRITERIA=%22SS-Comunas%22.%22Codcom%22%3D6114</t>
  </si>
  <si>
    <t>Evolución de Atención de Urgencias según Causas en establecimientos de Salud Públicos del Servicio de Salud que le corresponde a la comuna de  Quinta de Tilco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nta de Tilcoco</t>
  </si>
  <si>
    <t>https://analytics.zoho.com/open-view/2395394000015522512?ZOHO_CRITERIA=%22SS-Comunas%22.%22Codcom%22%3D6115</t>
  </si>
  <si>
    <t>Evolución de Atención de Urgencias según Causas en establecimientos de Salud Públicos del Servicio de Salud que le corresponde a la comuna de  Reng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engo</t>
  </si>
  <si>
    <t>https://analytics.zoho.com/open-view/2395394000015522512?ZOHO_CRITERIA=%22SS-Comunas%22.%22Codcom%22%3D6116</t>
  </si>
  <si>
    <t>Evolución de Atención de Urgencias según Causas en establecimientos de Salud Públicos del Servicio de Salud que le corresponde a la comuna de  Requíno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equínoa</t>
  </si>
  <si>
    <t>https://analytics.zoho.com/open-view/2395394000015522512?ZOHO_CRITERIA=%22SS-Comunas%22.%22Codcom%22%3D6117</t>
  </si>
  <si>
    <t>Evolución de Atención de Urgencias según Causas en establecimientos de Salud Públicos del Servicio de Salud que le corresponde a la comuna de  San Vicent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Vicente</t>
  </si>
  <si>
    <t>https://analytics.zoho.com/open-view/2395394000015522512?ZOHO_CRITERIA=%22SS-Comunas%22.%22Codcom%22%3D6201</t>
  </si>
  <si>
    <t>Evolución de Atención de Urgencias según Causas en establecimientos de Salud Públicos del Servicio de Salud que le corresponde a la comuna de  Pichilemu</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ichilemu</t>
  </si>
  <si>
    <t>https://analytics.zoho.com/open-view/2395394000015522512?ZOHO_CRITERIA=%22SS-Comunas%22.%22Codcom%22%3D6202</t>
  </si>
  <si>
    <t>Evolución de Atención de Urgencias según Causas en establecimientos de Salud Públicos del Servicio de Salud que le corresponde a la comuna de  La Estrell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Estrella</t>
  </si>
  <si>
    <t>https://analytics.zoho.com/open-view/2395394000015522512?ZOHO_CRITERIA=%22SS-Comunas%22.%22Codcom%22%3D6203</t>
  </si>
  <si>
    <t>Evolución de Atención de Urgencias según Causas en establecimientos de Salud Públicos del Servicio de Salud que le corresponde a la comuna de  Lituech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itueche</t>
  </si>
  <si>
    <t>https://analytics.zoho.com/open-view/2395394000015522512?ZOHO_CRITERIA=%22SS-Comunas%22.%22Codcom%22%3D6204</t>
  </si>
  <si>
    <t>Evolución de Atención de Urgencias según Causas en establecimientos de Salud Públicos del Servicio de Salud que le corresponde a la comuna de  Marchi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archihue</t>
  </si>
  <si>
    <t>https://analytics.zoho.com/open-view/2395394000015522512?ZOHO_CRITERIA=%22SS-Comunas%22.%22Codcom%22%3D6205</t>
  </si>
  <si>
    <t>Evolución de Atención de Urgencias según Causas en establecimientos de Salud Públicos del Servicio de Salud que le corresponde a la comuna de  Navidad</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Navidad</t>
  </si>
  <si>
    <t>https://analytics.zoho.com/open-view/2395394000015522512?ZOHO_CRITERIA=%22SS-Comunas%22.%22Codcom%22%3D6206</t>
  </si>
  <si>
    <t>Evolución de Atención de Urgencias según Causas en establecimientos de Salud Públicos del Servicio de Salud que le corresponde a la comuna de  Paredon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redones</t>
  </si>
  <si>
    <t>https://analytics.zoho.com/open-view/2395394000015522512?ZOHO_CRITERIA=%22SS-Comunas%22.%22Codcom%22%3D6301</t>
  </si>
  <si>
    <t>Evolución de Atención de Urgencias según Causas en establecimientos de Salud Públicos del Servicio de Salud que le corresponde a la comuna de  San Fernand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Fernando</t>
  </si>
  <si>
    <t>https://analytics.zoho.com/open-view/2395394000015522512?ZOHO_CRITERIA=%22SS-Comunas%22.%22Codcom%22%3D6302</t>
  </si>
  <si>
    <t>Evolución de Atención de Urgencias según Causas en establecimientos de Salud Públicos del Servicio de Salud que le corresponde a la comuna de  Chépic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épica</t>
  </si>
  <si>
    <t>https://analytics.zoho.com/open-view/2395394000015522512?ZOHO_CRITERIA=%22SS-Comunas%22.%22Codcom%22%3D6303</t>
  </si>
  <si>
    <t>Evolución de Atención de Urgencias según Causas en establecimientos de Salud Públicos del Servicio de Salud que le corresponde a la comuna de  Chimbarong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imbarongo</t>
  </si>
  <si>
    <t>https://analytics.zoho.com/open-view/2395394000015522512?ZOHO_CRITERIA=%22SS-Comunas%22.%22Codcom%22%3D6304</t>
  </si>
  <si>
    <t>Evolución de Atención de Urgencias según Causas en establecimientos de Salud Públicos del Servicio de Salud que le corresponde a la comuna de  Lolo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lol</t>
  </si>
  <si>
    <t>https://analytics.zoho.com/open-view/2395394000015522512?ZOHO_CRITERIA=%22SS-Comunas%22.%22Codcom%22%3D6305</t>
  </si>
  <si>
    <t>Evolución de Atención de Urgencias según Causas en establecimientos de Salud Públicos del Servicio de Salud que le corresponde a la comuna de  Nancagu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Nancagua</t>
  </si>
  <si>
    <t>https://analytics.zoho.com/open-view/2395394000015522512?ZOHO_CRITERIA=%22SS-Comunas%22.%22Codcom%22%3D6306</t>
  </si>
  <si>
    <t>Evolución de Atención de Urgencias según Causas en establecimientos de Salud Públicos del Servicio de Salud que le corresponde a la comuna de  Palmill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lmilla</t>
  </si>
  <si>
    <t>https://analytics.zoho.com/open-view/2395394000015522512?ZOHO_CRITERIA=%22SS-Comunas%22.%22Codcom%22%3D6307</t>
  </si>
  <si>
    <t>Evolución de Atención de Urgencias según Causas en establecimientos de Salud Públicos del Servicio de Salud que le corresponde a la comuna de  Peralill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ralillo</t>
  </si>
  <si>
    <t>https://analytics.zoho.com/open-view/2395394000015522512?ZOHO_CRITERIA=%22SS-Comunas%22.%22Codcom%22%3D6308</t>
  </si>
  <si>
    <t>Evolución de Atención de Urgencias según Causas en establecimientos de Salud Públicos del Servicio de Salud que le corresponde a la comuna de  Placill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lacilla</t>
  </si>
  <si>
    <t>https://analytics.zoho.com/open-view/2395394000015522512?ZOHO_CRITERIA=%22SS-Comunas%22.%22Codcom%22%3D6309</t>
  </si>
  <si>
    <t>Evolución de Atención de Urgencias según Causas en establecimientos de Salud Públicos del Servicio de Salud que le corresponde a la comuna de  Pumanq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manque</t>
  </si>
  <si>
    <t>https://analytics.zoho.com/open-view/2395394000015522512?ZOHO_CRITERIA=%22SS-Comunas%22.%22Codcom%22%3D6310</t>
  </si>
  <si>
    <t>Evolución de Atención de Urgencias según Causas en establecimientos de Salud Públicos del Servicio de Salud que le corresponde a la comuna de  Santa Cruz</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ta Cruz</t>
  </si>
  <si>
    <t>https://analytics.zoho.com/open-view/2395394000015522512?ZOHO_CRITERIA=%22SS-Comunas%22.%22Codcom%22%3D7101</t>
  </si>
  <si>
    <t>Evolución de Atención de Urgencias según Causas en establecimientos de Salud Públicos del Servicio de Salud que le corresponde a la comuna de  Talc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alca</t>
  </si>
  <si>
    <t>https://analytics.zoho.com/open-view/2395394000015522512?ZOHO_CRITERIA=%22SS-Comunas%22.%22Codcom%22%3D7102</t>
  </si>
  <si>
    <t>Evolución de Atención de Urgencias según Causas en establecimientos de Salud Públicos del Servicio de Salud que le corresponde a la comuna de  Constitució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nstitución</t>
  </si>
  <si>
    <t>https://analytics.zoho.com/open-view/2395394000015522512?ZOHO_CRITERIA=%22SS-Comunas%22.%22Codcom%22%3D7103</t>
  </si>
  <si>
    <t>Evolución de Atención de Urgencias según Causas en establecimientos de Salud Públicos del Servicio de Salud que le corresponde a la comuna de  Curept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urepto</t>
  </si>
  <si>
    <t>https://analytics.zoho.com/open-view/2395394000015522512?ZOHO_CRITERIA=%22SS-Comunas%22.%22Codcom%22%3D7104</t>
  </si>
  <si>
    <t>Evolución de Atención de Urgencias según Causas en establecimientos de Salud Públicos del Servicio de Salud que le corresponde a la comuna de  Empedrad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Empedrado</t>
  </si>
  <si>
    <t>https://analytics.zoho.com/open-view/2395394000015522512?ZOHO_CRITERIA=%22SS-Comunas%22.%22Codcom%22%3D7105</t>
  </si>
  <si>
    <t>Evolución de Atención de Urgencias según Causas en establecimientos de Salud Públicos del Servicio de Salud que le corresponde a la comuna de  Maul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aule</t>
  </si>
  <si>
    <t>https://analytics.zoho.com/open-view/2395394000015522512?ZOHO_CRITERIA=%22SS-Comunas%22.%22Codcom%22%3D7106</t>
  </si>
  <si>
    <t>Evolución de Atención de Urgencias según Causas en establecimientos de Salud Públicos del Servicio de Salud que le corresponde a la comuna de  Pelar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larco</t>
  </si>
  <si>
    <t>https://analytics.zoho.com/open-view/2395394000015522512?ZOHO_CRITERIA=%22SS-Comunas%22.%22Codcom%22%3D7107</t>
  </si>
  <si>
    <t>Evolución de Atención de Urgencias según Causas en establecimientos de Salud Públicos del Servicio de Salud que le corresponde a la comuna de  Penca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ncahue</t>
  </si>
  <si>
    <t>https://analytics.zoho.com/open-view/2395394000015522512?ZOHO_CRITERIA=%22SS-Comunas%22.%22Codcom%22%3D7108</t>
  </si>
  <si>
    <t>Evolución de Atención de Urgencias según Causas en establecimientos de Salud Públicos del Servicio de Salud que le corresponde a la comuna de  Río Clar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ío Claro</t>
  </si>
  <si>
    <t>https://analytics.zoho.com/open-view/2395394000015522512?ZOHO_CRITERIA=%22SS-Comunas%22.%22Codcom%22%3D7109</t>
  </si>
  <si>
    <t>Evolución de Atención de Urgencias según Causas en establecimientos de Salud Públicos del Servicio de Salud que le corresponde a la comuna de  San Clement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Clemente</t>
  </si>
  <si>
    <t>https://analytics.zoho.com/open-view/2395394000015522512?ZOHO_CRITERIA=%22SS-Comunas%22.%22Codcom%22%3D7110</t>
  </si>
  <si>
    <t>Evolución de Atención de Urgencias según Causas en establecimientos de Salud Públicos del Servicio de Salud que le corresponde a la comuna de  San Rafae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Rafael</t>
  </si>
  <si>
    <t>https://analytics.zoho.com/open-view/2395394000015522512?ZOHO_CRITERIA=%22SS-Comunas%22.%22Codcom%22%3D7201</t>
  </si>
  <si>
    <t>Evolución de Atención de Urgencias según Causas en establecimientos de Salud Públicos del Servicio de Salud que le corresponde a la comuna de  Cauquen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uquenes</t>
  </si>
  <si>
    <t>https://analytics.zoho.com/open-view/2395394000015522512?ZOHO_CRITERIA=%22SS-Comunas%22.%22Codcom%22%3D7202</t>
  </si>
  <si>
    <t>Evolución de Atención de Urgencias según Causas en establecimientos de Salud Públicos del Servicio de Salud que le corresponde a la comuna de  Chan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anco</t>
  </si>
  <si>
    <t>https://analytics.zoho.com/open-view/2395394000015522512?ZOHO_CRITERIA=%22SS-Comunas%22.%22Codcom%22%3D7203</t>
  </si>
  <si>
    <t>Evolución de Atención de Urgencias según Causas en establecimientos de Salud Públicos del Servicio de Salud que le corresponde a la comuna de  Pellu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lluhue</t>
  </si>
  <si>
    <t>https://analytics.zoho.com/open-view/2395394000015522512?ZOHO_CRITERIA=%22SS-Comunas%22.%22Codcom%22%3D7301</t>
  </si>
  <si>
    <t>Evolución de Atención de Urgencias según Causas en establecimientos de Salud Públicos del Servicio de Salud que le corresponde a la comuna de  Curicó</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uricó</t>
  </si>
  <si>
    <t>https://analytics.zoho.com/open-view/2395394000016393181?ZOHO_CRITERIA="Localiza%20CL"."Codcom"%3D1101</t>
  </si>
  <si>
    <t>Casos de Violencia Psicológica, a partir de resultados de las respuestas de la ENVIF, en la comuna de  Iquiq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Iquique</t>
  </si>
  <si>
    <t>https://analytics.zoho.com/open-view/2395394000016393181?ZOHO_CRITERIA="Localiza%20CL"."Codcom"%3D1107</t>
  </si>
  <si>
    <t>Casos de Violencia Psicológica, a partir de resultados de las respuestas de la ENVIF, en la comuna de  Alto Hospici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lto Hospicio</t>
  </si>
  <si>
    <t>https://analytics.zoho.com/open-view/2395394000016393181?ZOHO_CRITERIA="Localiza%20CL"."Codcom"%3D1401</t>
  </si>
  <si>
    <t>Casos de Violencia Psicológica, a partir de resultados de las respuestas de la ENVIF, en la comuna de  Pozo Almont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ozo Almonte</t>
  </si>
  <si>
    <t>https://analytics.zoho.com/open-view/2395394000016393181?ZOHO_CRITERIA="Localiza%20CL"."Codcom"%3D1402</t>
  </si>
  <si>
    <t>Casos de Violencia Psicológica, a partir de resultados de las respuestas de la ENVIF, en la comuna de  Camiñ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miña</t>
  </si>
  <si>
    <t>https://analytics.zoho.com/open-view/2395394000016393181?ZOHO_CRITERIA="Localiza%20CL"."Codcom"%3D1403</t>
  </si>
  <si>
    <t>Casos de Violencia Psicológica, a partir de resultados de las respuestas de la ENVIF, en la comuna de  Colchan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lchane</t>
  </si>
  <si>
    <t>https://analytics.zoho.com/open-view/2395394000016393181?ZOHO_CRITERIA="Localiza%20CL"."Codcom"%3D1404</t>
  </si>
  <si>
    <t>Casos de Violencia Psicológica, a partir de resultados de las respuestas de la ENVIF, en la comuna de  Huar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Huara</t>
  </si>
  <si>
    <t>https://analytics.zoho.com/open-view/2395394000016393181?ZOHO_CRITERIA="Localiza%20CL"."Codcom"%3D1405</t>
  </si>
  <si>
    <t>Casos de Violencia Psicológica, a partir de resultados de las respuestas de la ENVIF, en la comuna de  Pic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ica</t>
  </si>
  <si>
    <t>https://analytics.zoho.com/open-view/2395394000016393181?ZOHO_CRITERIA="Localiza%20CL"."Codcom"%3D2101</t>
  </si>
  <si>
    <t>Casos de Violencia Psicológica, a partir de resultados de las respuestas de la ENVIF, en la comuna de  Antofagast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ntofagasta</t>
  </si>
  <si>
    <t>https://analytics.zoho.com/open-view/2395394000016393181?ZOHO_CRITERIA="Localiza%20CL"."Codcom"%3D2102</t>
  </si>
  <si>
    <t>Casos de Violencia Psicológica, a partir de resultados de las respuestas de la ENVIF, en la comuna de  Mejillon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ejillones</t>
  </si>
  <si>
    <t>https://analytics.zoho.com/open-view/2395394000016393181?ZOHO_CRITERIA="Localiza%20CL"."Codcom"%3D2103</t>
  </si>
  <si>
    <t>Casos de Violencia Psicológica, a partir de resultados de las respuestas de la ENVIF, en la comuna de  Sierra Gord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ierra Gorda</t>
  </si>
  <si>
    <t>https://analytics.zoho.com/open-view/2395394000016393181?ZOHO_CRITERIA="Localiza%20CL"."Codcom"%3D2104</t>
  </si>
  <si>
    <t>Casos de Violencia Psicológica, a partir de resultados de las respuestas de la ENVIF, en la comuna de  Talta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altal</t>
  </si>
  <si>
    <t>https://analytics.zoho.com/open-view/2395394000016393181?ZOHO_CRITERIA="Localiza%20CL"."Codcom"%3D2201</t>
  </si>
  <si>
    <t>Casos de Violencia Psicológica, a partir de resultados de las respuestas de la ENVIF, en la comuna de  Calam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lama</t>
  </si>
  <si>
    <t>https://analytics.zoho.com/open-view/2395394000016393181?ZOHO_CRITERIA="Localiza%20CL"."Codcom"%3D2202</t>
  </si>
  <si>
    <t>Casos de Violencia Psicológica, a partir de resultados de las respuestas de la ENVIF, en la comuna de  Ollagü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Ollagüe</t>
  </si>
  <si>
    <t>https://analytics.zoho.com/open-view/2395394000016393181?ZOHO_CRITERIA="Localiza%20CL"."Codcom"%3D2203</t>
  </si>
  <si>
    <t>Casos de Violencia Psicológica, a partir de resultados de las respuestas de la ENVIF, en la comuna de  San Pedro de Atacam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Pedro de Atacama</t>
  </si>
  <si>
    <t>https://analytics.zoho.com/open-view/2395394000016393181?ZOHO_CRITERIA="Localiza%20CL"."Codcom"%3D2301</t>
  </si>
  <si>
    <t>Casos de Violencia Psicológica, a partir de resultados de las respuestas de la ENVIF, en la comuna de  Tocopill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ocopilla</t>
  </si>
  <si>
    <t>https://analytics.zoho.com/open-view/2395394000016393181?ZOHO_CRITERIA="Localiza%20CL"."Codcom"%3D2302</t>
  </si>
  <si>
    <t>Casos de Violencia Psicológica, a partir de resultados de las respuestas de la ENVIF, en la comuna de  María Ele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aría Elena</t>
  </si>
  <si>
    <t>https://analytics.zoho.com/open-view/2395394000016393181?ZOHO_CRITERIA="Localiza%20CL"."Codcom"%3D3101</t>
  </si>
  <si>
    <t>Casos de Violencia Psicológica, a partir de resultados de las respuestas de la ENVIF, en la comuna de  Copiapó</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piapó</t>
  </si>
  <si>
    <t>https://analytics.zoho.com/open-view/2395394000016393181?ZOHO_CRITERIA="Localiza%20CL"."Codcom"%3D3102</t>
  </si>
  <si>
    <t>Casos de Violencia Psicológica, a partir de resultados de las respuestas de la ENVIF, en la comuna de  Calder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ldera</t>
  </si>
  <si>
    <t>https://analytics.zoho.com/open-view/2395394000016393181?ZOHO_CRITERIA="Localiza%20CL"."Codcom"%3D3103</t>
  </si>
  <si>
    <t>Casos de Violencia Psicológica, a partir de resultados de las respuestas de la ENVIF, en la comuna de  Tierra Amarill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ierra Amarilla</t>
  </si>
  <si>
    <t>https://analytics.zoho.com/open-view/2395394000016393181?ZOHO_CRITERIA="Localiza%20CL"."Codcom"%3D3201</t>
  </si>
  <si>
    <t>Casos de Violencia Psicológica, a partir de resultados de las respuestas de la ENVIF, en la comuna de  Chañara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añaral</t>
  </si>
  <si>
    <t>https://analytics.zoho.com/open-view/2395394000016393181?ZOHO_CRITERIA="Localiza%20CL"."Codcom"%3D3202</t>
  </si>
  <si>
    <t>Casos de Violencia Psicológica, a partir de resultados de las respuestas de la ENVIF, en la comuna de  Diego de Almagr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Diego de Almagro</t>
  </si>
  <si>
    <t>https://analytics.zoho.com/open-view/2395394000016393181?ZOHO_CRITERIA="Localiza%20CL"."Codcom"%3D3301</t>
  </si>
  <si>
    <t>Casos de Violencia Psicológica, a partir de resultados de las respuestas de la ENVIF, en la comuna de  Vallenar</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allenar</t>
  </si>
  <si>
    <t>https://analytics.zoho.com/open-view/2395394000016393181?ZOHO_CRITERIA="Localiza%20CL"."Codcom"%3D3302</t>
  </si>
  <si>
    <t>Casos de Violencia Psicológica, a partir de resultados de las respuestas de la ENVIF, en la comuna de  Alto del Carme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lto del Carmen</t>
  </si>
  <si>
    <t>https://analytics.zoho.com/open-view/2395394000016393181?ZOHO_CRITERIA="Localiza%20CL"."Codcom"%3D3303</t>
  </si>
  <si>
    <t>Casos de Violencia Psicológica, a partir de resultados de las respuestas de la ENVIF, en la comuna de  Freiri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Freirina</t>
  </si>
  <si>
    <t>https://analytics.zoho.com/open-view/2395394000016393181?ZOHO_CRITERIA="Localiza%20CL"."Codcom"%3D3304</t>
  </si>
  <si>
    <t>Casos de Violencia Psicológica, a partir de resultados de las respuestas de la ENVIF, en la comuna de  Huas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Huasco</t>
  </si>
  <si>
    <t>https://analytics.zoho.com/open-view/2395394000016393181?ZOHO_CRITERIA="Localiza%20CL"."Codcom"%3D4101</t>
  </si>
  <si>
    <t>Casos de Violencia Psicológica, a partir de resultados de las respuestas de la ENVIF, en la comuna de  La Sere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Serena</t>
  </si>
  <si>
    <t>https://analytics.zoho.com/open-view/2395394000016393181?ZOHO_CRITERIA="Localiza%20CL"."Codcom"%3D4102</t>
  </si>
  <si>
    <t>Casos de Violencia Psicológica, a partir de resultados de las respuestas de la ENVIF, en la comuna de  Coquimb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quimbo</t>
  </si>
  <si>
    <t>https://analytics.zoho.com/open-view/2395394000016393181?ZOHO_CRITERIA="Localiza%20CL"."Codcom"%3D4103</t>
  </si>
  <si>
    <t>Casos de Violencia Psicológica, a partir de resultados de las respuestas de la ENVIF, en la comuna de  Andacoll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ndacollo</t>
  </si>
  <si>
    <t>https://analytics.zoho.com/open-view/2395394000016393181?ZOHO_CRITERIA="Localiza%20CL"."Codcom"%3D4104</t>
  </si>
  <si>
    <t>Casos de Violencia Psicológica, a partir de resultados de las respuestas de la ENVIF, en la comuna de  La Higuer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Higuera</t>
  </si>
  <si>
    <t>https://analytics.zoho.com/open-view/2395394000016393181?ZOHO_CRITERIA="Localiza%20CL"."Codcom"%3D4105</t>
  </si>
  <si>
    <t>Casos de Violencia Psicológica, a partir de resultados de las respuestas de la ENVIF, en la comuna de  Paiguan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iguano</t>
  </si>
  <si>
    <t>https://analytics.zoho.com/open-view/2395394000016393181?ZOHO_CRITERIA="Localiza%20CL"."Codcom"%3D4106</t>
  </si>
  <si>
    <t>Casos de Violencia Psicológica, a partir de resultados de las respuestas de la ENVIF, en la comuna de  Vicuñ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icuña</t>
  </si>
  <si>
    <t>https://analytics.zoho.com/open-view/2395394000016393181?ZOHO_CRITERIA="Localiza%20CL"."Codcom"%3D4201</t>
  </si>
  <si>
    <t>Casos de Violencia Psicológica, a partir de resultados de las respuestas de la ENVIF, en la comuna de  Illape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Illapel</t>
  </si>
  <si>
    <t>https://analytics.zoho.com/open-view/2395394000016393181?ZOHO_CRITERIA="Localiza%20CL"."Codcom"%3D4202</t>
  </si>
  <si>
    <t>Casos de Violencia Psicológica, a partir de resultados de las respuestas de la ENVIF, en la comuna de  Canel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nela</t>
  </si>
  <si>
    <t>https://analytics.zoho.com/open-view/2395394000016393181?ZOHO_CRITERIA="Localiza%20CL"."Codcom"%3D4203</t>
  </si>
  <si>
    <t>Casos de Violencia Psicológica, a partir de resultados de las respuestas de la ENVIF, en la comuna de  Los Vilo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s Vilos</t>
  </si>
  <si>
    <t>https://analytics.zoho.com/open-view/2395394000016393181?ZOHO_CRITERIA="Localiza%20CL"."Codcom"%3D4204</t>
  </si>
  <si>
    <t>Casos de Violencia Psicológica, a partir de resultados de las respuestas de la ENVIF, en la comuna de  Salamanc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lamanca</t>
  </si>
  <si>
    <t>https://analytics.zoho.com/open-view/2395394000016393181?ZOHO_CRITERIA="Localiza%20CL"."Codcom"%3D4301</t>
  </si>
  <si>
    <t>Casos de Violencia Psicológica, a partir de resultados de las respuestas de la ENVIF, en la comuna de  Ovall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Ovalle</t>
  </si>
  <si>
    <t>https://analytics.zoho.com/open-view/2395394000016393181?ZOHO_CRITERIA="Localiza%20CL"."Codcom"%3D4302</t>
  </si>
  <si>
    <t>Casos de Violencia Psicológica, a partir de resultados de las respuestas de la ENVIF, en la comuna de  Combarbalá</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mbarbalá</t>
  </si>
  <si>
    <t>https://analytics.zoho.com/open-view/2395394000016393181?ZOHO_CRITERIA="Localiza%20CL"."Codcom"%3D4303</t>
  </si>
  <si>
    <t>Casos de Violencia Psicológica, a partir de resultados de las respuestas de la ENVIF, en la comuna de  Monte Patri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onte Patria</t>
  </si>
  <si>
    <t>https://analytics.zoho.com/open-view/2395394000016393181?ZOHO_CRITERIA="Localiza%20CL"."Codcom"%3D4304</t>
  </si>
  <si>
    <t>Casos de Violencia Psicológica, a partir de resultados de las respuestas de la ENVIF, en la comuna de  Punitaqui</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nitaqui</t>
  </si>
  <si>
    <t>https://analytics.zoho.com/open-view/2395394000016393181?ZOHO_CRITERIA="Localiza%20CL"."Codcom"%3D4305</t>
  </si>
  <si>
    <t>Casos de Violencia Psicológica, a partir de resultados de las respuestas de la ENVIF, en la comuna de  Río Hurtad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ío Hurtado</t>
  </si>
  <si>
    <t>https://analytics.zoho.com/open-view/2395394000016393181?ZOHO_CRITERIA="Localiza%20CL"."Codcom"%3D5101</t>
  </si>
  <si>
    <t>Casos de Violencia Psicológica, a partir de resultados de las respuestas de la ENVIF, en la comuna de  Valparaís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alparaíso</t>
  </si>
  <si>
    <t>https://analytics.zoho.com/open-view/2395394000016393181?ZOHO_CRITERIA="Localiza%20CL"."Codcom"%3D5102</t>
  </si>
  <si>
    <t>Casos de Violencia Psicológica, a partir de resultados de las respuestas de la ENVIF, en la comuna de  Casablanc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sablanca</t>
  </si>
  <si>
    <t>https://analytics.zoho.com/open-view/2395394000016393181?ZOHO_CRITERIA="Localiza%20CL"."Codcom"%3D5103</t>
  </si>
  <si>
    <t>Casos de Violencia Psicológica, a partir de resultados de las respuestas de la ENVIF, en la comuna de  Concó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ncón</t>
  </si>
  <si>
    <t>https://analytics.zoho.com/open-view/2395394000016393181?ZOHO_CRITERIA="Localiza%20CL"."Codcom"%3D5104</t>
  </si>
  <si>
    <t>Casos de Violencia Psicológica, a partir de resultados de las respuestas de la ENVIF, en la comuna de  Juan Fernández</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Juan Fernández</t>
  </si>
  <si>
    <t>https://analytics.zoho.com/open-view/2395394000016393181?ZOHO_CRITERIA="Localiza%20CL"."Codcom"%3D5105</t>
  </si>
  <si>
    <t>Casos de Violencia Psicológica, a partir de resultados de las respuestas de la ENVIF, en la comuna de  Puchuncaví</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chuncaví</t>
  </si>
  <si>
    <t>https://analytics.zoho.com/open-view/2395394000016393181?ZOHO_CRITERIA="Localiza%20CL"."Codcom"%3D5107</t>
  </si>
  <si>
    <t>Casos de Violencia Psicológica, a partir de resultados de las respuestas de la ENVIF, en la comuna de  Quinter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ntero</t>
  </si>
  <si>
    <t>https://analytics.zoho.com/open-view/2395394000016393181?ZOHO_CRITERIA="Localiza%20CL"."Codcom"%3D5109</t>
  </si>
  <si>
    <t>Casos de Violencia Psicológica, a partir de resultados de las respuestas de la ENVIF, en la comuna de  Viña del Mar</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iña del Mar</t>
  </si>
  <si>
    <t>https://analytics.zoho.com/open-view/2395394000016393181?ZOHO_CRITERIA="Localiza%20CL"."Codcom"%3D5201</t>
  </si>
  <si>
    <t>Casos de Violencia Psicológica, a partir de resultados de las respuestas de la ENVIF, en la comuna de  Isla de Pascu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Isla de Pascua</t>
  </si>
  <si>
    <t>https://analytics.zoho.com/open-view/2395394000016393181?ZOHO_CRITERIA="Localiza%20CL"."Codcom"%3D5301</t>
  </si>
  <si>
    <t>Casos de Violencia Psicológica, a partir de resultados de las respuestas de la ENVIF, en la comuna de  Los And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s Andes</t>
  </si>
  <si>
    <t>https://analytics.zoho.com/open-view/2395394000016393181?ZOHO_CRITERIA="Localiza%20CL"."Codcom"%3D5302</t>
  </si>
  <si>
    <t>Casos de Violencia Psicológica, a partir de resultados de las respuestas de la ENVIF, en la comuna de  Calle Larg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lle Larga</t>
  </si>
  <si>
    <t>https://analytics.zoho.com/open-view/2395394000016393181?ZOHO_CRITERIA="Localiza%20CL"."Codcom"%3D5303</t>
  </si>
  <si>
    <t>Casos de Violencia Psicológica, a partir de resultados de las respuestas de la ENVIF, en la comuna de  Rinconad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inconada</t>
  </si>
  <si>
    <t>https://analytics.zoho.com/open-view/2395394000016393181?ZOHO_CRITERIA="Localiza%20CL"."Codcom"%3D5304</t>
  </si>
  <si>
    <t>Casos de Violencia Psicológica, a partir de resultados de las respuestas de la ENVIF, en la comuna de  San Esteba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Esteban</t>
  </si>
  <si>
    <t>https://analytics.zoho.com/open-view/2395394000016393181?ZOHO_CRITERIA="Localiza%20CL"."Codcom"%3D5401</t>
  </si>
  <si>
    <t>Casos de Violencia Psicológica, a partir de resultados de las respuestas de la ENVIF, en la comuna de  La Ligu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Ligua</t>
  </si>
  <si>
    <t>https://analytics.zoho.com/open-view/2395394000016393181?ZOHO_CRITERIA="Localiza%20CL"."Codcom"%3D5402</t>
  </si>
  <si>
    <t>Casos de Violencia Psicológica, a partir de resultados de las respuestas de la ENVIF, en la comuna de  Cabild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bildo</t>
  </si>
  <si>
    <t>https://analytics.zoho.com/open-view/2395394000016393181?ZOHO_CRITERIA="Localiza%20CL"."Codcom"%3D5403</t>
  </si>
  <si>
    <t>Casos de Violencia Psicológica, a partir de resultados de las respuestas de la ENVIF, en la comuna de  Papud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pudo</t>
  </si>
  <si>
    <t>https://analytics.zoho.com/open-view/2395394000016393181?ZOHO_CRITERIA="Localiza%20CL"."Codcom"%3D5404</t>
  </si>
  <si>
    <t>Casos de Violencia Psicológica, a partir de resultados de las respuestas de la ENVIF, en la comuna de  Petorc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torca</t>
  </si>
  <si>
    <t>https://analytics.zoho.com/open-view/2395394000016393181?ZOHO_CRITERIA="Localiza%20CL"."Codcom"%3D5405</t>
  </si>
  <si>
    <t>Casos de Violencia Psicológica, a partir de resultados de las respuestas de la ENVIF, en la comuna de  Zapallar</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Zapallar</t>
  </si>
  <si>
    <t>https://analytics.zoho.com/open-view/2395394000016393181?ZOHO_CRITERIA="Localiza%20CL"."Codcom"%3D5501</t>
  </si>
  <si>
    <t>Casos de Violencia Psicológica, a partir de resultados de las respuestas de la ENVIF, en la comuna de  Quillot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llota</t>
  </si>
  <si>
    <t>https://analytics.zoho.com/open-view/2395394000016393181?ZOHO_CRITERIA="Localiza%20CL"."Codcom"%3D5502</t>
  </si>
  <si>
    <t>Casos de Violencia Psicológica, a partir de resultados de las respuestas de la ENVIF, en la comuna de  Caler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lera</t>
  </si>
  <si>
    <t>https://analytics.zoho.com/open-view/2395394000016393181?ZOHO_CRITERIA="Localiza%20CL"."Codcom"%3D5503</t>
  </si>
  <si>
    <t>Casos de Violencia Psicológica, a partir de resultados de las respuestas de la ENVIF, en la comuna de  Hijuela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Hijuelas</t>
  </si>
  <si>
    <t>https://analytics.zoho.com/open-view/2395394000016393181?ZOHO_CRITERIA="Localiza%20CL"."Codcom"%3D5504</t>
  </si>
  <si>
    <t>Casos de Violencia Psicológica, a partir de resultados de las respuestas de la ENVIF, en la comuna de  La Cruz</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Cruz</t>
  </si>
  <si>
    <t>https://analytics.zoho.com/open-view/2395394000016393181?ZOHO_CRITERIA="Localiza%20CL"."Codcom"%3D5506</t>
  </si>
  <si>
    <t>Casos de Violencia Psicológica, a partir de resultados de las respuestas de la ENVIF, en la comuna de  Nogal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Nogales</t>
  </si>
  <si>
    <t>https://analytics.zoho.com/open-view/2395394000016393181?ZOHO_CRITERIA="Localiza%20CL"."Codcom"%3D5601</t>
  </si>
  <si>
    <t>Casos de Violencia Psicológica, a partir de resultados de las respuestas de la ENVIF, en la comuna de  San Antoni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Antonio</t>
  </si>
  <si>
    <t>https://analytics.zoho.com/open-view/2395394000016393181?ZOHO_CRITERIA="Localiza%20CL"."Codcom"%3D5602</t>
  </si>
  <si>
    <t>Casos de Violencia Psicológica, a partir de resultados de las respuestas de la ENVIF, en la comuna de  Algarrob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lgarrobo</t>
  </si>
  <si>
    <t>https://analytics.zoho.com/open-view/2395394000016393181?ZOHO_CRITERIA="Localiza%20CL"."Codcom"%3D5603</t>
  </si>
  <si>
    <t>Casos de Violencia Psicológica, a partir de resultados de las respuestas de la ENVIF, en la comuna de  Cartage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rtagena</t>
  </si>
  <si>
    <t>https://analytics.zoho.com/open-view/2395394000016393181?ZOHO_CRITERIA="Localiza%20CL"."Codcom"%3D5604</t>
  </si>
  <si>
    <t>Casos de Violencia Psicológica, a partir de resultados de las respuestas de la ENVIF, en la comuna de  El Quis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El Quisco</t>
  </si>
  <si>
    <t>https://analytics.zoho.com/open-view/2395394000016393181?ZOHO_CRITERIA="Localiza%20CL"."Codcom"%3D5605</t>
  </si>
  <si>
    <t>Casos de Violencia Psicológica, a partir de resultados de las respuestas de la ENVIF, en la comuna de  El Tab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El Tabo</t>
  </si>
  <si>
    <t>https://analytics.zoho.com/open-view/2395394000016393181?ZOHO_CRITERIA="Localiza%20CL"."Codcom"%3D5606</t>
  </si>
  <si>
    <t>Casos de Violencia Psicológica, a partir de resultados de las respuestas de la ENVIF, en la comuna de  Santo Doming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to Domingo</t>
  </si>
  <si>
    <t>https://analytics.zoho.com/open-view/2395394000016393181?ZOHO_CRITERIA="Localiza%20CL"."Codcom"%3D5701</t>
  </si>
  <si>
    <t>Casos de Violencia Psicológica, a partir de resultados de las respuestas de la ENVIF, en la comuna de  San Felip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Felipe</t>
  </si>
  <si>
    <t>https://analytics.zoho.com/open-view/2395394000016393181?ZOHO_CRITERIA="Localiza%20CL"."Codcom"%3D5702</t>
  </si>
  <si>
    <t>Casos de Violencia Psicológica, a partir de resultados de las respuestas de la ENVIF, en la comuna de  Catemu</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temu</t>
  </si>
  <si>
    <t>https://analytics.zoho.com/open-view/2395394000016393181?ZOHO_CRITERIA="Localiza%20CL"."Codcom"%3D5703</t>
  </si>
  <si>
    <t>Casos de Violencia Psicológica, a partir de resultados de las respuestas de la ENVIF, en la comuna de  Llaillay</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laillay</t>
  </si>
  <si>
    <t>https://analytics.zoho.com/open-view/2395394000016393181?ZOHO_CRITERIA="Localiza%20CL"."Codcom"%3D5704</t>
  </si>
  <si>
    <t>Casos de Violencia Psicológica, a partir de resultados de las respuestas de la ENVIF, en la comuna de  Panque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nquehue</t>
  </si>
  <si>
    <t>https://analytics.zoho.com/open-view/2395394000016393181?ZOHO_CRITERIA="Localiza%20CL"."Codcom"%3D5705</t>
  </si>
  <si>
    <t>Casos de Violencia Psicológica, a partir de resultados de las respuestas de la ENVIF, en la comuna de  Putaend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taendo</t>
  </si>
  <si>
    <t>https://analytics.zoho.com/open-view/2395394000016393181?ZOHO_CRITERIA="Localiza%20CL"."Codcom"%3D5706</t>
  </si>
  <si>
    <t>Casos de Violencia Psicológica, a partir de resultados de las respuestas de la ENVIF, en la comuna de  Santa Marí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ta María</t>
  </si>
  <si>
    <t>https://analytics.zoho.com/open-view/2395394000016393181?ZOHO_CRITERIA="Localiza%20CL"."Codcom"%3D5801</t>
  </si>
  <si>
    <t>Casos de Violencia Psicológica, a partir de resultados de las respuestas de la ENVIF, en la comuna de  Quilpué</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lpué</t>
  </si>
  <si>
    <t>https://analytics.zoho.com/open-view/2395394000016393181?ZOHO_CRITERIA="Localiza%20CL"."Codcom"%3D5802</t>
  </si>
  <si>
    <t>Casos de Violencia Psicológica, a partir de resultados de las respuestas de la ENVIF, en la comuna de  Limach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imache</t>
  </si>
  <si>
    <t>https://analytics.zoho.com/open-view/2395394000016393181?ZOHO_CRITERIA="Localiza%20CL"."Codcom"%3D5803</t>
  </si>
  <si>
    <t>Casos de Violencia Psicológica, a partir de resultados de las respuestas de la ENVIF, en la comuna de  Olmué</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Olmué</t>
  </si>
  <si>
    <t>https://analytics.zoho.com/open-view/2395394000016393181?ZOHO_CRITERIA="Localiza%20CL"."Codcom"%3D5804</t>
  </si>
  <si>
    <t>Casos de Violencia Psicológica, a partir de resultados de las respuestas de la ENVIF, en la comuna de  Villa Alema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illa Alemana</t>
  </si>
  <si>
    <t>https://analytics.zoho.com/open-view/2395394000016393181?ZOHO_CRITERIA="Localiza%20CL"."Codcom"%3D6101</t>
  </si>
  <si>
    <t>Casos de Violencia Psicológica, a partir de resultados de las respuestas de la ENVIF, en la comuna de  Rancagu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ancagua</t>
  </si>
  <si>
    <t>https://analytics.zoho.com/open-view/2395394000016393181?ZOHO_CRITERIA="Localiza%20CL"."Codcom"%3D6102</t>
  </si>
  <si>
    <t>Casos de Violencia Psicológica, a partir de resultados de las respuestas de la ENVIF, en la comuna de  Codegu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degua</t>
  </si>
  <si>
    <t>https://analytics.zoho.com/open-view/2395394000016393181?ZOHO_CRITERIA="Localiza%20CL"."Codcom"%3D6103</t>
  </si>
  <si>
    <t>Casos de Violencia Psicológica, a partir de resultados de las respuestas de la ENVIF, en la comuna de  Coin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inco</t>
  </si>
  <si>
    <t>https://analytics.zoho.com/open-view/2395394000016393181?ZOHO_CRITERIA="Localiza%20CL"."Codcom"%3D6104</t>
  </si>
  <si>
    <t>Casos de Violencia Psicológica, a partir de resultados de las respuestas de la ENVIF, en la comuna de  Coltau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ltauco</t>
  </si>
  <si>
    <t>https://analytics.zoho.com/open-view/2395394000016393181?ZOHO_CRITERIA="Localiza%20CL"."Codcom"%3D6105</t>
  </si>
  <si>
    <t>Casos de Violencia Psicológica, a partir de resultados de las respuestas de la ENVIF, en la comuna de  Doñi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Doñihue</t>
  </si>
  <si>
    <t>https://analytics.zoho.com/open-view/2395394000016393181?ZOHO_CRITERIA="Localiza%20CL"."Codcom"%3D6106</t>
  </si>
  <si>
    <t>Casos de Violencia Psicológica, a partir de resultados de las respuestas de la ENVIF, en la comuna de  Granero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Graneros</t>
  </si>
  <si>
    <t>https://analytics.zoho.com/open-view/2395394000016393181?ZOHO_CRITERIA="Localiza%20CL"."Codcom"%3D6107</t>
  </si>
  <si>
    <t>Casos de Violencia Psicológica, a partir de resultados de las respuestas de la ENVIF, en la comuna de  Las Cabra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s Cabras</t>
  </si>
  <si>
    <t>https://analytics.zoho.com/open-view/2395394000016393181?ZOHO_CRITERIA="Localiza%20CL"."Codcom"%3D6108</t>
  </si>
  <si>
    <t>Casos de Violencia Psicológica, a partir de resultados de las respuestas de la ENVIF, en la comuna de  Machalí</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achalí</t>
  </si>
  <si>
    <t>https://analytics.zoho.com/open-view/2395394000016393181?ZOHO_CRITERIA="Localiza%20CL"."Codcom"%3D6109</t>
  </si>
  <si>
    <t>Casos de Violencia Psicológica, a partir de resultados de las respuestas de la ENVIF, en la comuna de  Mallo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alloa</t>
  </si>
  <si>
    <t>https://analytics.zoho.com/open-view/2395394000016393181?ZOHO_CRITERIA="Localiza%20CL"."Codcom"%3D6110</t>
  </si>
  <si>
    <t>Casos de Violencia Psicológica, a partir de resultados de las respuestas de la ENVIF, en la comuna de  Mostaza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ostazal</t>
  </si>
  <si>
    <t>https://analytics.zoho.com/open-view/2395394000016393181?ZOHO_CRITERIA="Localiza%20CL"."Codcom"%3D6111</t>
  </si>
  <si>
    <t>Casos de Violencia Psicológica, a partir de resultados de las respuestas de la ENVIF, en la comuna de  Olivar</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Olivar</t>
  </si>
  <si>
    <t>https://analytics.zoho.com/open-view/2395394000016393181?ZOHO_CRITERIA="Localiza%20CL"."Codcom"%3D6112</t>
  </si>
  <si>
    <t>Casos de Violencia Psicológica, a partir de resultados de las respuestas de la ENVIF, en la comuna de  Peum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umo</t>
  </si>
  <si>
    <t>https://analytics.zoho.com/open-view/2395394000016393181?ZOHO_CRITERIA="Localiza%20CL"."Codcom"%3D6113</t>
  </si>
  <si>
    <t>Casos de Violencia Psicológica, a partir de resultados de las respuestas de la ENVIF, en la comuna de  Pichidegu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ichidegua</t>
  </si>
  <si>
    <t>https://analytics.zoho.com/open-view/2395394000016393181?ZOHO_CRITERIA="Localiza%20CL"."Codcom"%3D6114</t>
  </si>
  <si>
    <t>Casos de Violencia Psicológica, a partir de resultados de las respuestas de la ENVIF, en la comuna de  Quinta de Tilco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nta de Tilcoco</t>
  </si>
  <si>
    <t>https://analytics.zoho.com/open-view/2395394000016393181?ZOHO_CRITERIA="Localiza%20CL"."Codcom"%3D6115</t>
  </si>
  <si>
    <t>Casos de Violencia Psicológica, a partir de resultados de las respuestas de la ENVIF, en la comuna de  Reng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engo</t>
  </si>
  <si>
    <t>https://analytics.zoho.com/open-view/2395394000016393181?ZOHO_CRITERIA="Localiza%20CL"."Codcom"%3D6116</t>
  </si>
  <si>
    <t>Casos de Violencia Psicológica, a partir de resultados de las respuestas de la ENVIF, en la comuna de  Requíno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equínoa</t>
  </si>
  <si>
    <t>https://analytics.zoho.com/open-view/2395394000016393181?ZOHO_CRITERIA="Localiza%20CL"."Codcom"%3D6117</t>
  </si>
  <si>
    <t>Casos de Violencia Psicológica, a partir de resultados de las respuestas de la ENVIF, en la comuna de  San Vicent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Vicente</t>
  </si>
  <si>
    <t>https://analytics.zoho.com/open-view/2395394000016393181?ZOHO_CRITERIA="Localiza%20CL"."Codcom"%3D6201</t>
  </si>
  <si>
    <t>Casos de Violencia Psicológica, a partir de resultados de las respuestas de la ENVIF, en la comuna de  Pichilemu</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ichilemu</t>
  </si>
  <si>
    <t>https://analytics.zoho.com/open-view/2395394000016393181?ZOHO_CRITERIA="Localiza%20CL"."Codcom"%3D6202</t>
  </si>
  <si>
    <t>Casos de Violencia Psicológica, a partir de resultados de las respuestas de la ENVIF, en la comuna de  La Estrell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Estrella</t>
  </si>
  <si>
    <t>https://analytics.zoho.com/open-view/2395394000016393181?ZOHO_CRITERIA="Localiza%20CL"."Codcom"%3D6203</t>
  </si>
  <si>
    <t>Casos de Violencia Psicológica, a partir de resultados de las respuestas de la ENVIF, en la comuna de  Lituech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itueche</t>
  </si>
  <si>
    <t>https://analytics.zoho.com/open-view/2395394000016393181?ZOHO_CRITERIA="Localiza%20CL"."Codcom"%3D6204</t>
  </si>
  <si>
    <t>Casos de Violencia Psicológica, a partir de resultados de las respuestas de la ENVIF, en la comuna de  Marchi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archihue</t>
  </si>
  <si>
    <t>https://analytics.zoho.com/open-view/2395394000016393181?ZOHO_CRITERIA="Localiza%20CL"."Codcom"%3D6205</t>
  </si>
  <si>
    <t>Casos de Violencia Psicológica, a partir de resultados de las respuestas de la ENVIF, en la comuna de  Navidad</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Navidad</t>
  </si>
  <si>
    <t>https://analytics.zoho.com/open-view/2395394000016393181?ZOHO_CRITERIA="Localiza%20CL"."Codcom"%3D6206</t>
  </si>
  <si>
    <t>Casos de Violencia Psicológica, a partir de resultados de las respuestas de la ENVIF, en la comuna de  Paredon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redones</t>
  </si>
  <si>
    <t>https://analytics.zoho.com/open-view/2395394000016393181?ZOHO_CRITERIA="Localiza%20CL"."Codcom"%3D6301</t>
  </si>
  <si>
    <t>Casos de Violencia Psicológica, a partir de resultados de las respuestas de la ENVIF, en la comuna de  San Fernand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Fernando</t>
  </si>
  <si>
    <t>https://analytics.zoho.com/open-view/2395394000016393181?ZOHO_CRITERIA="Localiza%20CL"."Codcom"%3D6302</t>
  </si>
  <si>
    <t>Casos de Violencia Psicológica, a partir de resultados de las respuestas de la ENVIF, en la comuna de  Chépic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épica</t>
  </si>
  <si>
    <t>https://analytics.zoho.com/open-view/2395394000016393181?ZOHO_CRITERIA="Localiza%20CL"."Codcom"%3D6303</t>
  </si>
  <si>
    <t>Casos de Violencia Psicológica, a partir de resultados de las respuestas de la ENVIF, en la comuna de  Chimbarong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imbarongo</t>
  </si>
  <si>
    <t>https://analytics.zoho.com/open-view/2395394000016393181?ZOHO_CRITERIA="Localiza%20CL"."Codcom"%3D6304</t>
  </si>
  <si>
    <t>Casos de Violencia Psicológica, a partir de resultados de las respuestas de la ENVIF, en la comuna de  Lolo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lol</t>
  </si>
  <si>
    <t>https://analytics.zoho.com/open-view/2395394000016393181?ZOHO_CRITERIA="Localiza%20CL"."Codcom"%3D6305</t>
  </si>
  <si>
    <t>Casos de Violencia Psicológica, a partir de resultados de las respuestas de la ENVIF, en la comuna de  Nancagu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Nancagua</t>
  </si>
  <si>
    <t>https://analytics.zoho.com/open-view/2395394000016393181?ZOHO_CRITERIA="Localiza%20CL"."Codcom"%3D6306</t>
  </si>
  <si>
    <t>Casos de Violencia Psicológica, a partir de resultados de las respuestas de la ENVIF, en la comuna de  Palmill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lmilla</t>
  </si>
  <si>
    <t>https://analytics.zoho.com/open-view/2395394000016393181?ZOHO_CRITERIA="Localiza%20CL"."Codcom"%3D6307</t>
  </si>
  <si>
    <t>Casos de Violencia Psicológica, a partir de resultados de las respuestas de la ENVIF, en la comuna de  Peralill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ralillo</t>
  </si>
  <si>
    <t>https://analytics.zoho.com/open-view/2395394000016393181?ZOHO_CRITERIA="Localiza%20CL"."Codcom"%3D6308</t>
  </si>
  <si>
    <t>Casos de Violencia Psicológica, a partir de resultados de las respuestas de la ENVIF, en la comuna de  Placill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lacilla</t>
  </si>
  <si>
    <t>https://analytics.zoho.com/open-view/2395394000016393181?ZOHO_CRITERIA="Localiza%20CL"."Codcom"%3D6309</t>
  </si>
  <si>
    <t>Casos de Violencia Psicológica, a partir de resultados de las respuestas de la ENVIF, en la comuna de  Pumanq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manque</t>
  </si>
  <si>
    <t>https://analytics.zoho.com/open-view/2395394000016393181?ZOHO_CRITERIA="Localiza%20CL"."Codcom"%3D6310</t>
  </si>
  <si>
    <t>Casos de Violencia Psicológica, a partir de resultados de las respuestas de la ENVIF, en la comuna de  Santa Cruz</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ta Cruz</t>
  </si>
  <si>
    <t>https://analytics.zoho.com/open-view/2395394000016393181?ZOHO_CRITERIA="Localiza%20CL"."Codcom"%3D7101</t>
  </si>
  <si>
    <t>Casos de Violencia Psicológica, a partir de resultados de las respuestas de la ENVIF, en la comuna de  Talc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alca</t>
  </si>
  <si>
    <t>https://analytics.zoho.com/open-view/2395394000016393181?ZOHO_CRITERIA="Localiza%20CL"."Codcom"%3D7102</t>
  </si>
  <si>
    <t>Casos de Violencia Psicológica, a partir de resultados de las respuestas de la ENVIF, en la comuna de  Constitució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nstitución</t>
  </si>
  <si>
    <t>https://analytics.zoho.com/open-view/2395394000016393181?ZOHO_CRITERIA="Localiza%20CL"."Codcom"%3D7103</t>
  </si>
  <si>
    <t>Casos de Violencia Psicológica, a partir de resultados de las respuestas de la ENVIF, en la comuna de  Curept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urepto</t>
  </si>
  <si>
    <t>https://analytics.zoho.com/open-view/2395394000016393181?ZOHO_CRITERIA="Localiza%20CL"."Codcom"%3D7104</t>
  </si>
  <si>
    <t>Casos de Violencia Psicológica, a partir de resultados de las respuestas de la ENVIF, en la comuna de  Empedrad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Empedrado</t>
  </si>
  <si>
    <t>https://analytics.zoho.com/open-view/2395394000016393181?ZOHO_CRITERIA="Localiza%20CL"."Codcom"%3D7105</t>
  </si>
  <si>
    <t>Casos de Violencia Psicológica, a partir de resultados de las respuestas de la ENVIF, en la comuna de  Maul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aule</t>
  </si>
  <si>
    <t>https://analytics.zoho.com/open-view/2395394000016393181?ZOHO_CRITERIA="Localiza%20CL"."Codcom"%3D7106</t>
  </si>
  <si>
    <t>Casos de Violencia Psicológica, a partir de resultados de las respuestas de la ENVIF, en la comuna de  Pelar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larco</t>
  </si>
  <si>
    <t>https://analytics.zoho.com/open-view/2395394000016393181?ZOHO_CRITERIA="Localiza%20CL"."Codcom"%3D7107</t>
  </si>
  <si>
    <t>Casos de Violencia Psicológica, a partir de resultados de las respuestas de la ENVIF, en la comuna de  Penca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ncahue</t>
  </si>
  <si>
    <t>https://analytics.zoho.com/open-view/2395394000016393181?ZOHO_CRITERIA="Localiza%20CL"."Codcom"%3D7108</t>
  </si>
  <si>
    <t>Casos de Violencia Psicológica, a partir de resultados de las respuestas de la ENVIF, en la comuna de  Río Clar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ío Claro</t>
  </si>
  <si>
    <t>https://analytics.zoho.com/open-view/2395394000016393181?ZOHO_CRITERIA="Localiza%20CL"."Codcom"%3D7109</t>
  </si>
  <si>
    <t>Casos de Violencia Psicológica, a partir de resultados de las respuestas de la ENVIF, en la comuna de  San Clement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Clemente</t>
  </si>
  <si>
    <t>https://analytics.zoho.com/open-view/2395394000016393181?ZOHO_CRITERIA="Localiza%20CL"."Codcom"%3D7110</t>
  </si>
  <si>
    <t>Casos de Violencia Psicológica, a partir de resultados de las respuestas de la ENVIF, en la comuna de  San Rafae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Rafael</t>
  </si>
  <si>
    <t>https://analytics.zoho.com/open-view/2395394000016393181?ZOHO_CRITERIA="Localiza%20CL"."Codcom"%3D7201</t>
  </si>
  <si>
    <t>Casos de Violencia Psicológica, a partir de resultados de las respuestas de la ENVIF, en la comuna de  Cauquen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uquenes</t>
  </si>
  <si>
    <t>https://analytics.zoho.com/open-view/2395394000016393181?ZOHO_CRITERIA="Localiza%20CL"."Codcom"%3D7202</t>
  </si>
  <si>
    <t>Casos de Violencia Psicológica, a partir de resultados de las respuestas de la ENVIF, en la comuna de  Chan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anco</t>
  </si>
  <si>
    <t>https://analytics.zoho.com/open-view/2395394000016393181?ZOHO_CRITERIA="Localiza%20CL"."Codcom"%3D7203</t>
  </si>
  <si>
    <t>Casos de Violencia Psicológica, a partir de resultados de las respuestas de la ENVIF, en la comuna de  Pellu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lluhue</t>
  </si>
  <si>
    <t>https://analytics.zoho.com/open-view/2395394000016393181?ZOHO_CRITERIA="Localiza%20CL"."Codcom"%3D7301</t>
  </si>
  <si>
    <t>Casos de Violencia Psicológica, a partir de resultados de las respuestas de la ENVIF, en la comuna de  Curicó</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uricó</t>
  </si>
  <si>
    <t>https://analytics.zoho.com/open-view/2395394000016435270?ZOHO_CRITERIA="Localiza%20CL"."Codcom"%3D1101</t>
  </si>
  <si>
    <t>Casos de Violencia Económica, a partir de resultados de las respuestas de la ENVIF, en la comuna de  Iquiq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Iquique</t>
  </si>
  <si>
    <t>https://analytics.zoho.com/open-view/2395394000016435270?ZOHO_CRITERIA="Localiza%20CL"."Codcom"%3D1107</t>
  </si>
  <si>
    <t>Casos de Violencia Económica, a partir de resultados de las respuestas de la ENVIF, en la comuna de  Alto Hospici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lto Hospicio</t>
  </si>
  <si>
    <t>https://analytics.zoho.com/open-view/2395394000016435270?ZOHO_CRITERIA="Localiza%20CL"."Codcom"%3D1401</t>
  </si>
  <si>
    <t>Casos de Violencia Económica, a partir de resultados de las respuestas de la ENVIF, en la comuna de  Pozo Almont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ozo Almonte</t>
  </si>
  <si>
    <t>https://analytics.zoho.com/open-view/2395394000016435270?ZOHO_CRITERIA="Localiza%20CL"."Codcom"%3D1402</t>
  </si>
  <si>
    <t>Casos de Violencia Económica, a partir de resultados de las respuestas de la ENVIF, en la comuna de  Camiñ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miña</t>
  </si>
  <si>
    <t>https://analytics.zoho.com/open-view/2395394000016435270?ZOHO_CRITERIA="Localiza%20CL"."Codcom"%3D1403</t>
  </si>
  <si>
    <t>Casos de Violencia Económica, a partir de resultados de las respuestas de la ENVIF, en la comuna de  Colchan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lchane</t>
  </si>
  <si>
    <t>https://analytics.zoho.com/open-view/2395394000016435270?ZOHO_CRITERIA="Localiza%20CL"."Codcom"%3D1404</t>
  </si>
  <si>
    <t>Casos de Violencia Económica, a partir de resultados de las respuestas de la ENVIF, en la comuna de  Huar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Huara</t>
  </si>
  <si>
    <t>https://analytics.zoho.com/open-view/2395394000016435270?ZOHO_CRITERIA="Localiza%20CL"."Codcom"%3D1405</t>
  </si>
  <si>
    <t>Casos de Violencia Económica, a partir de resultados de las respuestas de la ENVIF, en la comuna de  Pic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ica</t>
  </si>
  <si>
    <t>https://analytics.zoho.com/open-view/2395394000016435270?ZOHO_CRITERIA="Localiza%20CL"."Codcom"%3D2101</t>
  </si>
  <si>
    <t>Casos de Violencia Económica, a partir de resultados de las respuestas de la ENVIF, en la comuna de  Antofagast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ntofagasta</t>
  </si>
  <si>
    <t>https://analytics.zoho.com/open-view/2395394000016435270?ZOHO_CRITERIA="Localiza%20CL"."Codcom"%3D2102</t>
  </si>
  <si>
    <t>Casos de Violencia Económica, a partir de resultados de las respuestas de la ENVIF, en la comuna de  Mejillon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ejillones</t>
  </si>
  <si>
    <t>https://analytics.zoho.com/open-view/2395394000016435270?ZOHO_CRITERIA="Localiza%20CL"."Codcom"%3D2103</t>
  </si>
  <si>
    <t>Casos de Violencia Económica, a partir de resultados de las respuestas de la ENVIF, en la comuna de  Sierra Gord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ierra Gorda</t>
  </si>
  <si>
    <t>https://analytics.zoho.com/open-view/2395394000016435270?ZOHO_CRITERIA="Localiza%20CL"."Codcom"%3D2104</t>
  </si>
  <si>
    <t>Casos de Violencia Económica, a partir de resultados de las respuestas de la ENVIF, en la comuna de  Talta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altal</t>
  </si>
  <si>
    <t>https://analytics.zoho.com/open-view/2395394000016435270?ZOHO_CRITERIA="Localiza%20CL"."Codcom"%3D2201</t>
  </si>
  <si>
    <t>Casos de Violencia Económica, a partir de resultados de las respuestas de la ENVIF, en la comuna de  Calam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lama</t>
  </si>
  <si>
    <t>https://analytics.zoho.com/open-view/2395394000016435270?ZOHO_CRITERIA="Localiza%20CL"."Codcom"%3D2202</t>
  </si>
  <si>
    <t>Casos de Violencia Económica, a partir de resultados de las respuestas de la ENVIF, en la comuna de  Ollagü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Ollagüe</t>
  </si>
  <si>
    <t>https://analytics.zoho.com/open-view/2395394000016435270?ZOHO_CRITERIA="Localiza%20CL"."Codcom"%3D2203</t>
  </si>
  <si>
    <t>Casos de Violencia Económica, a partir de resultados de las respuestas de la ENVIF, en la comuna de  San Pedro de Atacam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Pedro de Atacama</t>
  </si>
  <si>
    <t>https://analytics.zoho.com/open-view/2395394000016435270?ZOHO_CRITERIA="Localiza%20CL"."Codcom"%3D2301</t>
  </si>
  <si>
    <t>Casos de Violencia Económica, a partir de resultados de las respuestas de la ENVIF, en la comuna de  Tocopill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ocopilla</t>
  </si>
  <si>
    <t>https://analytics.zoho.com/open-view/2395394000016435270?ZOHO_CRITERIA="Localiza%20CL"."Codcom"%3D2302</t>
  </si>
  <si>
    <t>Casos de Violencia Económica, a partir de resultados de las respuestas de la ENVIF, en la comuna de  María Ele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aría Elena</t>
  </si>
  <si>
    <t>https://analytics.zoho.com/open-view/2395394000016435270?ZOHO_CRITERIA="Localiza%20CL"."Codcom"%3D3101</t>
  </si>
  <si>
    <t>Casos de Violencia Económica, a partir de resultados de las respuestas de la ENVIF, en la comuna de  Copiapó</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piapó</t>
  </si>
  <si>
    <t>https://analytics.zoho.com/open-view/2395394000016435270?ZOHO_CRITERIA="Localiza%20CL"."Codcom"%3D3102</t>
  </si>
  <si>
    <t>Casos de Violencia Económica, a partir de resultados de las respuestas de la ENVIF, en la comuna de  Calder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ldera</t>
  </si>
  <si>
    <t>https://analytics.zoho.com/open-view/2395394000016435270?ZOHO_CRITERIA="Localiza%20CL"."Codcom"%3D3103</t>
  </si>
  <si>
    <t>Casos de Violencia Económica, a partir de resultados de las respuestas de la ENVIF, en la comuna de  Tierra Amarill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ierra Amarilla</t>
  </si>
  <si>
    <t>https://analytics.zoho.com/open-view/2395394000016435270?ZOHO_CRITERIA="Localiza%20CL"."Codcom"%3D3201</t>
  </si>
  <si>
    <t>Casos de Violencia Económica, a partir de resultados de las respuestas de la ENVIF, en la comuna de  Chañara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añaral</t>
  </si>
  <si>
    <t>https://analytics.zoho.com/open-view/2395394000016435270?ZOHO_CRITERIA="Localiza%20CL"."Codcom"%3D3202</t>
  </si>
  <si>
    <t>Casos de Violencia Económica, a partir de resultados de las respuestas de la ENVIF, en la comuna de  Diego de Almagr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Diego de Almagro</t>
  </si>
  <si>
    <t>https://analytics.zoho.com/open-view/2395394000016435270?ZOHO_CRITERIA="Localiza%20CL"."Codcom"%3D3301</t>
  </si>
  <si>
    <t>Casos de Violencia Económica, a partir de resultados de las respuestas de la ENVIF, en la comuna de  Vallenar</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allenar</t>
  </si>
  <si>
    <t>https://analytics.zoho.com/open-view/2395394000016435270?ZOHO_CRITERIA="Localiza%20CL"."Codcom"%3D3302</t>
  </si>
  <si>
    <t>Casos de Violencia Económica, a partir de resultados de las respuestas de la ENVIF, en la comuna de  Alto del Carme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lto del Carmen</t>
  </si>
  <si>
    <t>https://analytics.zoho.com/open-view/2395394000016435270?ZOHO_CRITERIA="Localiza%20CL"."Codcom"%3D3303</t>
  </si>
  <si>
    <t>Casos de Violencia Económica, a partir de resultados de las respuestas de la ENVIF, en la comuna de  Freiri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Freirina</t>
  </si>
  <si>
    <t>https://analytics.zoho.com/open-view/2395394000016435270?ZOHO_CRITERIA="Localiza%20CL"."Codcom"%3D3304</t>
  </si>
  <si>
    <t>Casos de Violencia Económica, a partir de resultados de las respuestas de la ENVIF, en la comuna de  Huas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Huasco</t>
  </si>
  <si>
    <t>https://analytics.zoho.com/open-view/2395394000016435270?ZOHO_CRITERIA="Localiza%20CL"."Codcom"%3D4101</t>
  </si>
  <si>
    <t>Casos de Violencia Económica, a partir de resultados de las respuestas de la ENVIF, en la comuna de  La Sere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Serena</t>
  </si>
  <si>
    <t>https://analytics.zoho.com/open-view/2395394000016435270?ZOHO_CRITERIA="Localiza%20CL"."Codcom"%3D4102</t>
  </si>
  <si>
    <t>Casos de Violencia Económica, a partir de resultados de las respuestas de la ENVIF, en la comuna de  Coquimb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quimbo</t>
  </si>
  <si>
    <t>https://analytics.zoho.com/open-view/2395394000016435270?ZOHO_CRITERIA="Localiza%20CL"."Codcom"%3D4103</t>
  </si>
  <si>
    <t>Casos de Violencia Económica, a partir de resultados de las respuestas de la ENVIF, en la comuna de  Andacoll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ndacollo</t>
  </si>
  <si>
    <t>https://analytics.zoho.com/open-view/2395394000016435270?ZOHO_CRITERIA="Localiza%20CL"."Codcom"%3D4104</t>
  </si>
  <si>
    <t>Casos de Violencia Económica, a partir de resultados de las respuestas de la ENVIF, en la comuna de  La Higuer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Higuera</t>
  </si>
  <si>
    <t>https://analytics.zoho.com/open-view/2395394000016435270?ZOHO_CRITERIA="Localiza%20CL"."Codcom"%3D4105</t>
  </si>
  <si>
    <t>Casos de Violencia Económica, a partir de resultados de las respuestas de la ENVIF, en la comuna de  Paiguan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iguano</t>
  </si>
  <si>
    <t>https://analytics.zoho.com/open-view/2395394000016435270?ZOHO_CRITERIA="Localiza%20CL"."Codcom"%3D4106</t>
  </si>
  <si>
    <t>Casos de Violencia Económica, a partir de resultados de las respuestas de la ENVIF, en la comuna de  Vicuñ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icuña</t>
  </si>
  <si>
    <t>https://analytics.zoho.com/open-view/2395394000016435270?ZOHO_CRITERIA="Localiza%20CL"."Codcom"%3D4201</t>
  </si>
  <si>
    <t>Casos de Violencia Económica, a partir de resultados de las respuestas de la ENVIF, en la comuna de  Illape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Illapel</t>
  </si>
  <si>
    <t>https://analytics.zoho.com/open-view/2395394000016435270?ZOHO_CRITERIA="Localiza%20CL"."Codcom"%3D4202</t>
  </si>
  <si>
    <t>Casos de Violencia Económica, a partir de resultados de las respuestas de la ENVIF, en la comuna de  Canel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nela</t>
  </si>
  <si>
    <t>https://analytics.zoho.com/open-view/2395394000016435270?ZOHO_CRITERIA="Localiza%20CL"."Codcom"%3D4203</t>
  </si>
  <si>
    <t>Casos de Violencia Económica, a partir de resultados de las respuestas de la ENVIF, en la comuna de  Los Vilo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s Vilos</t>
  </si>
  <si>
    <t>https://analytics.zoho.com/open-view/2395394000016435270?ZOHO_CRITERIA="Localiza%20CL"."Codcom"%3D4204</t>
  </si>
  <si>
    <t>Casos de Violencia Económica, a partir de resultados de las respuestas de la ENVIF, en la comuna de  Salamanc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lamanca</t>
  </si>
  <si>
    <t>https://analytics.zoho.com/open-view/2395394000016435270?ZOHO_CRITERIA="Localiza%20CL"."Codcom"%3D4301</t>
  </si>
  <si>
    <t>Casos de Violencia Económica, a partir de resultados de las respuestas de la ENVIF, en la comuna de  Ovall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Ovalle</t>
  </si>
  <si>
    <t>https://analytics.zoho.com/open-view/2395394000016435270?ZOHO_CRITERIA="Localiza%20CL"."Codcom"%3D4302</t>
  </si>
  <si>
    <t>Casos de Violencia Económica, a partir de resultados de las respuestas de la ENVIF, en la comuna de  Combarbalá</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mbarbalá</t>
  </si>
  <si>
    <t>https://analytics.zoho.com/open-view/2395394000016435270?ZOHO_CRITERIA="Localiza%20CL"."Codcom"%3D4303</t>
  </si>
  <si>
    <t>Casos de Violencia Económica, a partir de resultados de las respuestas de la ENVIF, en la comuna de  Monte Patri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onte Patria</t>
  </si>
  <si>
    <t>https://analytics.zoho.com/open-view/2395394000016435270?ZOHO_CRITERIA="Localiza%20CL"."Codcom"%3D4304</t>
  </si>
  <si>
    <t>Casos de Violencia Económica, a partir de resultados de las respuestas de la ENVIF, en la comuna de  Punitaqui</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nitaqui</t>
  </si>
  <si>
    <t>https://analytics.zoho.com/open-view/2395394000016435270?ZOHO_CRITERIA="Localiza%20CL"."Codcom"%3D4305</t>
  </si>
  <si>
    <t>Casos de Violencia Económica, a partir de resultados de las respuestas de la ENVIF, en la comuna de  Río Hurtad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ío Hurtado</t>
  </si>
  <si>
    <t>https://analytics.zoho.com/open-view/2395394000016435270?ZOHO_CRITERIA="Localiza%20CL"."Codcom"%3D5101</t>
  </si>
  <si>
    <t>Casos de Violencia Económica, a partir de resultados de las respuestas de la ENVIF, en la comuna de  Valparaís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alparaíso</t>
  </si>
  <si>
    <t>https://analytics.zoho.com/open-view/2395394000016435270?ZOHO_CRITERIA="Localiza%20CL"."Codcom"%3D5102</t>
  </si>
  <si>
    <t>Casos de Violencia Económica, a partir de resultados de las respuestas de la ENVIF, en la comuna de  Casablanc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sablanca</t>
  </si>
  <si>
    <t>https://analytics.zoho.com/open-view/2395394000016435270?ZOHO_CRITERIA="Localiza%20CL"."Codcom"%3D5103</t>
  </si>
  <si>
    <t>Casos de Violencia Económica, a partir de resultados de las respuestas de la ENVIF, en la comuna de  Concó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ncón</t>
  </si>
  <si>
    <t>https://analytics.zoho.com/open-view/2395394000016435270?ZOHO_CRITERIA="Localiza%20CL"."Codcom"%3D5104</t>
  </si>
  <si>
    <t>Casos de Violencia Económica, a partir de resultados de las respuestas de la ENVIF, en la comuna de  Juan Fernández</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Juan Fernández</t>
  </si>
  <si>
    <t>https://analytics.zoho.com/open-view/2395394000016435270?ZOHO_CRITERIA="Localiza%20CL"."Codcom"%3D5105</t>
  </si>
  <si>
    <t>Casos de Violencia Económica, a partir de resultados de las respuestas de la ENVIF, en la comuna de  Puchuncaví</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chuncaví</t>
  </si>
  <si>
    <t>https://analytics.zoho.com/open-view/2395394000016435270?ZOHO_CRITERIA="Localiza%20CL"."Codcom"%3D5107</t>
  </si>
  <si>
    <t>Casos de Violencia Económica, a partir de resultados de las respuestas de la ENVIF, en la comuna de  Quinter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ntero</t>
  </si>
  <si>
    <t>https://analytics.zoho.com/open-view/2395394000016435270?ZOHO_CRITERIA="Localiza%20CL"."Codcom"%3D5109</t>
  </si>
  <si>
    <t>Casos de Violencia Económica, a partir de resultados de las respuestas de la ENVIF, en la comuna de  Viña del Mar</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iña del Mar</t>
  </si>
  <si>
    <t>https://analytics.zoho.com/open-view/2395394000016435270?ZOHO_CRITERIA="Localiza%20CL"."Codcom"%3D5201</t>
  </si>
  <si>
    <t>Casos de Violencia Económica, a partir de resultados de las respuestas de la ENVIF, en la comuna de  Isla de Pascu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Isla de Pascua</t>
  </si>
  <si>
    <t>https://analytics.zoho.com/open-view/2395394000016435270?ZOHO_CRITERIA="Localiza%20CL"."Codcom"%3D5301</t>
  </si>
  <si>
    <t>Casos de Violencia Económica, a partir de resultados de las respuestas de la ENVIF, en la comuna de  Los And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s Andes</t>
  </si>
  <si>
    <t>https://analytics.zoho.com/open-view/2395394000016435270?ZOHO_CRITERIA="Localiza%20CL"."Codcom"%3D5302</t>
  </si>
  <si>
    <t>Casos de Violencia Económica, a partir de resultados de las respuestas de la ENVIF, en la comuna de  Calle Larg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lle Larga</t>
  </si>
  <si>
    <t>https://analytics.zoho.com/open-view/2395394000016435270?ZOHO_CRITERIA="Localiza%20CL"."Codcom"%3D5303</t>
  </si>
  <si>
    <t>Casos de Violencia Económica, a partir de resultados de las respuestas de la ENVIF, en la comuna de  Rinconad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inconada</t>
  </si>
  <si>
    <t>https://analytics.zoho.com/open-view/2395394000016435270?ZOHO_CRITERIA="Localiza%20CL"."Codcom"%3D5304</t>
  </si>
  <si>
    <t>Casos de Violencia Económica, a partir de resultados de las respuestas de la ENVIF, en la comuna de  San Esteba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Esteban</t>
  </si>
  <si>
    <t>https://analytics.zoho.com/open-view/2395394000016435270?ZOHO_CRITERIA="Localiza%20CL"."Codcom"%3D5401</t>
  </si>
  <si>
    <t>Casos de Violencia Económica, a partir de resultados de las respuestas de la ENVIF, en la comuna de  La Ligu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Ligua</t>
  </si>
  <si>
    <t>https://analytics.zoho.com/open-view/2395394000016435270?ZOHO_CRITERIA="Localiza%20CL"."Codcom"%3D5402</t>
  </si>
  <si>
    <t>Casos de Violencia Económica, a partir de resultados de las respuestas de la ENVIF, en la comuna de  Cabild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bildo</t>
  </si>
  <si>
    <t>https://analytics.zoho.com/open-view/2395394000016435270?ZOHO_CRITERIA="Localiza%20CL"."Codcom"%3D5403</t>
  </si>
  <si>
    <t>Casos de Violencia Económica, a partir de resultados de las respuestas de la ENVIF, en la comuna de  Papud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pudo</t>
  </si>
  <si>
    <t>https://analytics.zoho.com/open-view/2395394000016435270?ZOHO_CRITERIA="Localiza%20CL"."Codcom"%3D5404</t>
  </si>
  <si>
    <t>Casos de Violencia Económica, a partir de resultados de las respuestas de la ENVIF, en la comuna de  Petorc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torca</t>
  </si>
  <si>
    <t>https://analytics.zoho.com/open-view/2395394000016435270?ZOHO_CRITERIA="Localiza%20CL"."Codcom"%3D5405</t>
  </si>
  <si>
    <t>Casos de Violencia Económica, a partir de resultados de las respuestas de la ENVIF, en la comuna de  Zapallar</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Zapallar</t>
  </si>
  <si>
    <t>https://analytics.zoho.com/open-view/2395394000016435270?ZOHO_CRITERIA="Localiza%20CL"."Codcom"%3D5501</t>
  </si>
  <si>
    <t>Casos de Violencia Económica, a partir de resultados de las respuestas de la ENVIF, en la comuna de  Quillot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llota</t>
  </si>
  <si>
    <t>https://analytics.zoho.com/open-view/2395394000016435270?ZOHO_CRITERIA="Localiza%20CL"."Codcom"%3D5502</t>
  </si>
  <si>
    <t>Casos de Violencia Económica, a partir de resultados de las respuestas de la ENVIF, en la comuna de  Caler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lera</t>
  </si>
  <si>
    <t>https://analytics.zoho.com/open-view/2395394000016435270?ZOHO_CRITERIA="Localiza%20CL"."Codcom"%3D5503</t>
  </si>
  <si>
    <t>Casos de Violencia Económica, a partir de resultados de las respuestas de la ENVIF, en la comuna de  Hijuela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Hijuelas</t>
  </si>
  <si>
    <t>https://analytics.zoho.com/open-view/2395394000016435270?ZOHO_CRITERIA="Localiza%20CL"."Codcom"%3D5504</t>
  </si>
  <si>
    <t>Casos de Violencia Económica, a partir de resultados de las respuestas de la ENVIF, en la comuna de  La Cruz</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Cruz</t>
  </si>
  <si>
    <t>https://analytics.zoho.com/open-view/2395394000016435270?ZOHO_CRITERIA="Localiza%20CL"."Codcom"%3D5506</t>
  </si>
  <si>
    <t>Casos de Violencia Económica, a partir de resultados de las respuestas de la ENVIF, en la comuna de  Nogal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Nogales</t>
  </si>
  <si>
    <t>https://analytics.zoho.com/open-view/2395394000016435270?ZOHO_CRITERIA="Localiza%20CL"."Codcom"%3D5601</t>
  </si>
  <si>
    <t>Casos de Violencia Económica, a partir de resultados de las respuestas de la ENVIF, en la comuna de  San Antoni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Antonio</t>
  </si>
  <si>
    <t>https://analytics.zoho.com/open-view/2395394000016435270?ZOHO_CRITERIA="Localiza%20CL"."Codcom"%3D5602</t>
  </si>
  <si>
    <t>Casos de Violencia Económica, a partir de resultados de las respuestas de la ENVIF, en la comuna de  Algarrob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lgarrobo</t>
  </si>
  <si>
    <t>https://analytics.zoho.com/open-view/2395394000016435270?ZOHO_CRITERIA="Localiza%20CL"."Codcom"%3D5603</t>
  </si>
  <si>
    <t>Casos de Violencia Económica, a partir de resultados de las respuestas de la ENVIF, en la comuna de  Cartage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rtagena</t>
  </si>
  <si>
    <t>https://analytics.zoho.com/open-view/2395394000016435270?ZOHO_CRITERIA="Localiza%20CL"."Codcom"%3D5604</t>
  </si>
  <si>
    <t>Casos de Violencia Económica, a partir de resultados de las respuestas de la ENVIF, en la comuna de  El Quis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El Quisco</t>
  </si>
  <si>
    <t>https://analytics.zoho.com/open-view/2395394000016435270?ZOHO_CRITERIA="Localiza%20CL"."Codcom"%3D5605</t>
  </si>
  <si>
    <t>Casos de Violencia Económica, a partir de resultados de las respuestas de la ENVIF, en la comuna de  El Tab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El Tabo</t>
  </si>
  <si>
    <t>https://analytics.zoho.com/open-view/2395394000016435270?ZOHO_CRITERIA="Localiza%20CL"."Codcom"%3D5606</t>
  </si>
  <si>
    <t>Casos de Violencia Económica, a partir de resultados de las respuestas de la ENVIF, en la comuna de  Santo Doming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to Domingo</t>
  </si>
  <si>
    <t>https://analytics.zoho.com/open-view/2395394000016435270?ZOHO_CRITERIA="Localiza%20CL"."Codcom"%3D5701</t>
  </si>
  <si>
    <t>Casos de Violencia Económica, a partir de resultados de las respuestas de la ENVIF, en la comuna de  San Felip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Felipe</t>
  </si>
  <si>
    <t>https://analytics.zoho.com/open-view/2395394000016435270?ZOHO_CRITERIA="Localiza%20CL"."Codcom"%3D5702</t>
  </si>
  <si>
    <t>Casos de Violencia Económica, a partir de resultados de las respuestas de la ENVIF, en la comuna de  Catemu</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temu</t>
  </si>
  <si>
    <t>https://analytics.zoho.com/open-view/2395394000016435270?ZOHO_CRITERIA="Localiza%20CL"."Codcom"%3D5703</t>
  </si>
  <si>
    <t>Casos de Violencia Económica, a partir de resultados de las respuestas de la ENVIF, en la comuna de  Llaillay</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laillay</t>
  </si>
  <si>
    <t>https://analytics.zoho.com/open-view/2395394000016435270?ZOHO_CRITERIA="Localiza%20CL"."Codcom"%3D5704</t>
  </si>
  <si>
    <t>Casos de Violencia Económica, a partir de resultados de las respuestas de la ENVIF, en la comuna de  Panque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nquehue</t>
  </si>
  <si>
    <t>https://analytics.zoho.com/open-view/2395394000016435270?ZOHO_CRITERIA="Localiza%20CL"."Codcom"%3D5705</t>
  </si>
  <si>
    <t>Casos de Violencia Económica, a partir de resultados de las respuestas de la ENVIF, en la comuna de  Putaend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taendo</t>
  </si>
  <si>
    <t>https://analytics.zoho.com/open-view/2395394000016435270?ZOHO_CRITERIA="Localiza%20CL"."Codcom"%3D5706</t>
  </si>
  <si>
    <t>Casos de Violencia Económica, a partir de resultados de las respuestas de la ENVIF, en la comuna de  Santa Marí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ta María</t>
  </si>
  <si>
    <t>https://analytics.zoho.com/open-view/2395394000016435270?ZOHO_CRITERIA="Localiza%20CL"."Codcom"%3D5801</t>
  </si>
  <si>
    <t>Casos de Violencia Económica, a partir de resultados de las respuestas de la ENVIF, en la comuna de  Quilpué</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lpué</t>
  </si>
  <si>
    <t>https://analytics.zoho.com/open-view/2395394000016435270?ZOHO_CRITERIA="Localiza%20CL"."Codcom"%3D5802</t>
  </si>
  <si>
    <t>Casos de Violencia Económica, a partir de resultados de las respuestas de la ENVIF, en la comuna de  Limach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imache</t>
  </si>
  <si>
    <t>https://analytics.zoho.com/open-view/2395394000016435270?ZOHO_CRITERIA="Localiza%20CL"."Codcom"%3D5803</t>
  </si>
  <si>
    <t>Casos de Violencia Económica, a partir de resultados de las respuestas de la ENVIF, en la comuna de  Olmué</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Olmué</t>
  </si>
  <si>
    <t>https://analytics.zoho.com/open-view/2395394000016435270?ZOHO_CRITERIA="Localiza%20CL"."Codcom"%3D5804</t>
  </si>
  <si>
    <t>Casos de Violencia Económica, a partir de resultados de las respuestas de la ENVIF, en la comuna de  Villa Alema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illa Alemana</t>
  </si>
  <si>
    <t>https://analytics.zoho.com/open-view/2395394000016435270?ZOHO_CRITERIA="Localiza%20CL"."Codcom"%3D6101</t>
  </si>
  <si>
    <t>Casos de Violencia Económica, a partir de resultados de las respuestas de la ENVIF, en la comuna de  Rancagu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ancagua</t>
  </si>
  <si>
    <t>https://analytics.zoho.com/open-view/2395394000016435270?ZOHO_CRITERIA="Localiza%20CL"."Codcom"%3D6102</t>
  </si>
  <si>
    <t>Casos de Violencia Económica, a partir de resultados de las respuestas de la ENVIF, en la comuna de  Codegu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degua</t>
  </si>
  <si>
    <t>https://analytics.zoho.com/open-view/2395394000016435270?ZOHO_CRITERIA="Localiza%20CL"."Codcom"%3D6103</t>
  </si>
  <si>
    <t>Casos de Violencia Económica, a partir de resultados de las respuestas de la ENVIF, en la comuna de  Coin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inco</t>
  </si>
  <si>
    <t>https://analytics.zoho.com/open-view/2395394000016435270?ZOHO_CRITERIA="Localiza%20CL"."Codcom"%3D6104</t>
  </si>
  <si>
    <t>Casos de Violencia Económica, a partir de resultados de las respuestas de la ENVIF, en la comuna de  Coltau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ltauco</t>
  </si>
  <si>
    <t>https://analytics.zoho.com/open-view/2395394000016435270?ZOHO_CRITERIA="Localiza%20CL"."Codcom"%3D6105</t>
  </si>
  <si>
    <t>Casos de Violencia Económica, a partir de resultados de las respuestas de la ENVIF, en la comuna de  Doñi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Doñihue</t>
  </si>
  <si>
    <t>https://analytics.zoho.com/open-view/2395394000016435270?ZOHO_CRITERIA="Localiza%20CL"."Codcom"%3D6106</t>
  </si>
  <si>
    <t>Casos de Violencia Económica, a partir de resultados de las respuestas de la ENVIF, en la comuna de  Granero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Graneros</t>
  </si>
  <si>
    <t>https://analytics.zoho.com/open-view/2395394000016435270?ZOHO_CRITERIA="Localiza%20CL"."Codcom"%3D6107</t>
  </si>
  <si>
    <t>Casos de Violencia Económica, a partir de resultados de las respuestas de la ENVIF, en la comuna de  Las Cabra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s Cabras</t>
  </si>
  <si>
    <t>https://analytics.zoho.com/open-view/2395394000016435270?ZOHO_CRITERIA="Localiza%20CL"."Codcom"%3D6108</t>
  </si>
  <si>
    <t>Casos de Violencia Económica, a partir de resultados de las respuestas de la ENVIF, en la comuna de  Machalí</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achalí</t>
  </si>
  <si>
    <t>https://analytics.zoho.com/open-view/2395394000016435270?ZOHO_CRITERIA="Localiza%20CL"."Codcom"%3D6109</t>
  </si>
  <si>
    <t>Casos de Violencia Económica, a partir de resultados de las respuestas de la ENVIF, en la comuna de  Mallo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alloa</t>
  </si>
  <si>
    <t>https://analytics.zoho.com/open-view/2395394000016435270?ZOHO_CRITERIA="Localiza%20CL"."Codcom"%3D6110</t>
  </si>
  <si>
    <t>Casos de Violencia Económica, a partir de resultados de las respuestas de la ENVIF, en la comuna de  Mostaza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ostazal</t>
  </si>
  <si>
    <t>https://analytics.zoho.com/open-view/2395394000016435270?ZOHO_CRITERIA="Localiza%20CL"."Codcom"%3D6111</t>
  </si>
  <si>
    <t>Casos de Violencia Económica, a partir de resultados de las respuestas de la ENVIF, en la comuna de  Olivar</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Olivar</t>
  </si>
  <si>
    <t>https://analytics.zoho.com/open-view/2395394000016435270?ZOHO_CRITERIA="Localiza%20CL"."Codcom"%3D6112</t>
  </si>
  <si>
    <t>Casos de Violencia Económica, a partir de resultados de las respuestas de la ENVIF, en la comuna de  Peum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umo</t>
  </si>
  <si>
    <t>https://analytics.zoho.com/open-view/2395394000016435270?ZOHO_CRITERIA="Localiza%20CL"."Codcom"%3D6113</t>
  </si>
  <si>
    <t>Casos de Violencia Económica, a partir de resultados de las respuestas de la ENVIF, en la comuna de  Pichidegu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ichidegua</t>
  </si>
  <si>
    <t>https://analytics.zoho.com/open-view/2395394000016435270?ZOHO_CRITERIA="Localiza%20CL"."Codcom"%3D6114</t>
  </si>
  <si>
    <t>Casos de Violencia Económica, a partir de resultados de las respuestas de la ENVIF, en la comuna de  Quinta de Tilco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nta de Tilcoco</t>
  </si>
  <si>
    <t>https://analytics.zoho.com/open-view/2395394000016435270?ZOHO_CRITERIA="Localiza%20CL"."Codcom"%3D6115</t>
  </si>
  <si>
    <t>Casos de Violencia Económica, a partir de resultados de las respuestas de la ENVIF, en la comuna de  Reng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engo</t>
  </si>
  <si>
    <t>https://analytics.zoho.com/open-view/2395394000016435270?ZOHO_CRITERIA="Localiza%20CL"."Codcom"%3D6116</t>
  </si>
  <si>
    <t>Casos de Violencia Económica, a partir de resultados de las respuestas de la ENVIF, en la comuna de  Requíno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equínoa</t>
  </si>
  <si>
    <t>https://analytics.zoho.com/open-view/2395394000016435270?ZOHO_CRITERIA="Localiza%20CL"."Codcom"%3D6117</t>
  </si>
  <si>
    <t>Casos de Violencia Económica, a partir de resultados de las respuestas de la ENVIF, en la comuna de  San Vicent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Vicente</t>
  </si>
  <si>
    <t>https://analytics.zoho.com/open-view/2395394000016435270?ZOHO_CRITERIA="Localiza%20CL"."Codcom"%3D6201</t>
  </si>
  <si>
    <t>Casos de Violencia Económica, a partir de resultados de las respuestas de la ENVIF, en la comuna de  Pichilemu</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ichilemu</t>
  </si>
  <si>
    <t>https://analytics.zoho.com/open-view/2395394000016435270?ZOHO_CRITERIA="Localiza%20CL"."Codcom"%3D6202</t>
  </si>
  <si>
    <t>Casos de Violencia Económica, a partir de resultados de las respuestas de la ENVIF, en la comuna de  La Estrell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Estrella</t>
  </si>
  <si>
    <t>https://analytics.zoho.com/open-view/2395394000016435270?ZOHO_CRITERIA="Localiza%20CL"."Codcom"%3D6203</t>
  </si>
  <si>
    <t>Casos de Violencia Económica, a partir de resultados de las respuestas de la ENVIF, en la comuna de  Lituech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itueche</t>
  </si>
  <si>
    <t>https://analytics.zoho.com/open-view/2395394000016435270?ZOHO_CRITERIA="Localiza%20CL"."Codcom"%3D6204</t>
  </si>
  <si>
    <t>Casos de Violencia Económica, a partir de resultados de las respuestas de la ENVIF, en la comuna de  Marchi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archihue</t>
  </si>
  <si>
    <t>https://analytics.zoho.com/open-view/2395394000016435270?ZOHO_CRITERIA="Localiza%20CL"."Codcom"%3D6205</t>
  </si>
  <si>
    <t>Casos de Violencia Económica, a partir de resultados de las respuestas de la ENVIF, en la comuna de  Navidad</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Navidad</t>
  </si>
  <si>
    <t>https://analytics.zoho.com/open-view/2395394000016435270?ZOHO_CRITERIA="Localiza%20CL"."Codcom"%3D6206</t>
  </si>
  <si>
    <t>Casos de Violencia Económica, a partir de resultados de las respuestas de la ENVIF, en la comuna de  Paredon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redones</t>
  </si>
  <si>
    <t>https://analytics.zoho.com/open-view/2395394000016435270?ZOHO_CRITERIA="Localiza%20CL"."Codcom"%3D6301</t>
  </si>
  <si>
    <t>Casos de Violencia Económica, a partir de resultados de las respuestas de la ENVIF, en la comuna de  San Fernand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Fernando</t>
  </si>
  <si>
    <t>https://analytics.zoho.com/open-view/2395394000016435270?ZOHO_CRITERIA="Localiza%20CL"."Codcom"%3D6302</t>
  </si>
  <si>
    <t>Casos de Violencia Económica, a partir de resultados de las respuestas de la ENVIF, en la comuna de  Chépic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épica</t>
  </si>
  <si>
    <t>https://analytics.zoho.com/open-view/2395394000016435270?ZOHO_CRITERIA="Localiza%20CL"."Codcom"%3D6303</t>
  </si>
  <si>
    <t>Casos de Violencia Económica, a partir de resultados de las respuestas de la ENVIF, en la comuna de  Chimbarong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imbarongo</t>
  </si>
  <si>
    <t>https://analytics.zoho.com/open-view/2395394000016435270?ZOHO_CRITERIA="Localiza%20CL"."Codcom"%3D6304</t>
  </si>
  <si>
    <t>Casos de Violencia Económica, a partir de resultados de las respuestas de la ENVIF, en la comuna de  Lolo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lol</t>
  </si>
  <si>
    <t>https://analytics.zoho.com/open-view/2395394000016435270?ZOHO_CRITERIA="Localiza%20CL"."Codcom"%3D6305</t>
  </si>
  <si>
    <t>Casos de Violencia Económica, a partir de resultados de las respuestas de la ENVIF, en la comuna de  Nancagu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Nancagua</t>
  </si>
  <si>
    <t>https://analytics.zoho.com/open-view/2395394000016435270?ZOHO_CRITERIA="Localiza%20CL"."Codcom"%3D6306</t>
  </si>
  <si>
    <t>Casos de Violencia Económica, a partir de resultados de las respuestas de la ENVIF, en la comuna de  Palmill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lmilla</t>
  </si>
  <si>
    <t>https://analytics.zoho.com/open-view/2395394000016435270?ZOHO_CRITERIA="Localiza%20CL"."Codcom"%3D6307</t>
  </si>
  <si>
    <t>Casos de Violencia Económica, a partir de resultados de las respuestas de la ENVIF, en la comuna de  Peralill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ralillo</t>
  </si>
  <si>
    <t>https://analytics.zoho.com/open-view/2395394000016435270?ZOHO_CRITERIA="Localiza%20CL"."Codcom"%3D6308</t>
  </si>
  <si>
    <t>Casos de Violencia Económica, a partir de resultados de las respuestas de la ENVIF, en la comuna de  Placill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lacilla</t>
  </si>
  <si>
    <t>https://analytics.zoho.com/open-view/2395394000016435270?ZOHO_CRITERIA="Localiza%20CL"."Codcom"%3D6309</t>
  </si>
  <si>
    <t>Casos de Violencia Económica, a partir de resultados de las respuestas de la ENVIF, en la comuna de  Pumanq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manque</t>
  </si>
  <si>
    <t>https://analytics.zoho.com/open-view/2395394000016435270?ZOHO_CRITERIA="Localiza%20CL"."Codcom"%3D6310</t>
  </si>
  <si>
    <t>Casos de Violencia Económica, a partir de resultados de las respuestas de la ENVIF, en la comuna de  Santa Cruz</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ta Cruz</t>
  </si>
  <si>
    <t>https://analytics.zoho.com/open-view/2395394000016435270?ZOHO_CRITERIA="Localiza%20CL"."Codcom"%3D7101</t>
  </si>
  <si>
    <t>Casos de Violencia Económica, a partir de resultados de las respuestas de la ENVIF, en la comuna de  Talc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alca</t>
  </si>
  <si>
    <t>https://analytics.zoho.com/open-view/2395394000016435270?ZOHO_CRITERIA="Localiza%20CL"."Codcom"%3D7102</t>
  </si>
  <si>
    <t>Casos de Violencia Económica, a partir de resultados de las respuestas de la ENVIF, en la comuna de  Constitució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nstitución</t>
  </si>
  <si>
    <t>https://analytics.zoho.com/open-view/2395394000016435270?ZOHO_CRITERIA="Localiza%20CL"."Codcom"%3D7103</t>
  </si>
  <si>
    <t>Casos de Violencia Económica, a partir de resultados de las respuestas de la ENVIF, en la comuna de  Curept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urepto</t>
  </si>
  <si>
    <t>https://analytics.zoho.com/open-view/2395394000016435270?ZOHO_CRITERIA="Localiza%20CL"."Codcom"%3D7104</t>
  </si>
  <si>
    <t>Casos de Violencia Económica, a partir de resultados de las respuestas de la ENVIF, en la comuna de  Empedrad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Empedrado</t>
  </si>
  <si>
    <t>https://analytics.zoho.com/open-view/2395394000016435270?ZOHO_CRITERIA="Localiza%20CL"."Codcom"%3D7105</t>
  </si>
  <si>
    <t>Casos de Violencia Económica, a partir de resultados de las respuestas de la ENVIF, en la comuna de  Maul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aule</t>
  </si>
  <si>
    <t>https://analytics.zoho.com/open-view/2395394000016435270?ZOHO_CRITERIA="Localiza%20CL"."Codcom"%3D7106</t>
  </si>
  <si>
    <t>Casos de Violencia Económica, a partir de resultados de las respuestas de la ENVIF, en la comuna de  Pelar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larco</t>
  </si>
  <si>
    <t>https://analytics.zoho.com/open-view/2395394000016435270?ZOHO_CRITERIA="Localiza%20CL"."Codcom"%3D7107</t>
  </si>
  <si>
    <t>Casos de Violencia Económica, a partir de resultados de las respuestas de la ENVIF, en la comuna de  Penca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ncahue</t>
  </si>
  <si>
    <t>https://analytics.zoho.com/open-view/2395394000016435270?ZOHO_CRITERIA="Localiza%20CL"."Codcom"%3D7108</t>
  </si>
  <si>
    <t>Casos de Violencia Económica, a partir de resultados de las respuestas de la ENVIF, en la comuna de  Río Clar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ío Claro</t>
  </si>
  <si>
    <t>https://analytics.zoho.com/open-view/2395394000016435270?ZOHO_CRITERIA="Localiza%20CL"."Codcom"%3D7109</t>
  </si>
  <si>
    <t>Casos de Violencia Económica, a partir de resultados de las respuestas de la ENVIF, en la comuna de  San Clement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Clemente</t>
  </si>
  <si>
    <t>https://analytics.zoho.com/open-view/2395394000016435270?ZOHO_CRITERIA="Localiza%20CL"."Codcom"%3D7110</t>
  </si>
  <si>
    <t>Casos de Violencia Económica, a partir de resultados de las respuestas de la ENVIF, en la comuna de  San Rafae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Rafael</t>
  </si>
  <si>
    <t>https://analytics.zoho.com/open-view/2395394000016435270?ZOHO_CRITERIA="Localiza%20CL"."Codcom"%3D7201</t>
  </si>
  <si>
    <t>Casos de Violencia Económica, a partir de resultados de las respuestas de la ENVIF, en la comuna de  Cauquen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uquenes</t>
  </si>
  <si>
    <t>https://analytics.zoho.com/open-view/2395394000016435270?ZOHO_CRITERIA="Localiza%20CL"."Codcom"%3D7202</t>
  </si>
  <si>
    <t>Casos de Violencia Económica, a partir de resultados de las respuestas de la ENVIF, en la comuna de  Chan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anco</t>
  </si>
  <si>
    <t>https://analytics.zoho.com/open-view/2395394000016435270?ZOHO_CRITERIA="Localiza%20CL"."Codcom"%3D7203</t>
  </si>
  <si>
    <t>Casos de Violencia Económica, a partir de resultados de las respuestas de la ENVIF, en la comuna de  Pellu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lluhue</t>
  </si>
  <si>
    <t>https://analytics.zoho.com/open-view/2395394000016435270?ZOHO_CRITERIA="Localiza%20CL"."Codcom"%3D7301</t>
  </si>
  <si>
    <t>Casos de Violencia Económica, a partir de resultados de las respuestas de la ENVIF, en la comuna de  Curicó</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uricó</t>
  </si>
  <si>
    <t>https://analytics.zoho.com/open-view/2395394000016186073?ZOHO_CRITERIA="Localiza%20CL"."Codcom"%3D1101</t>
  </si>
  <si>
    <t>Precios del Kerosene, según empresa y distribuidor en la comuna de Iquiq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Iquique</t>
  </si>
  <si>
    <t>https://analytics.zoho.com/open-view/2395394000016186073?ZOHO_CRITERIA="Localiza%20CL"."Codcom"%3D1107</t>
  </si>
  <si>
    <t>Precios del Kerosene, según empresa y distribuidor en la comuna de Alto Hospici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lto Hospicio</t>
  </si>
  <si>
    <t>https://analytics.zoho.com/open-view/2395394000016186073?ZOHO_CRITERIA="Localiza%20CL"."Codcom"%3D1401</t>
  </si>
  <si>
    <t>Precios del Kerosene, según empresa y distribuidor en la comuna de Pozo Almont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ozo Almonte</t>
  </si>
  <si>
    <t>https://analytics.zoho.com/open-view/2395394000016186073?ZOHO_CRITERIA="Localiza%20CL"."Codcom"%3D1402</t>
  </si>
  <si>
    <t>Precios del Kerosene, según empresa y distribuidor en la comuna de Camiñ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miña</t>
  </si>
  <si>
    <t>https://analytics.zoho.com/open-view/2395394000016186073?ZOHO_CRITERIA="Localiza%20CL"."Codcom"%3D1403</t>
  </si>
  <si>
    <t>Precios del Kerosene, según empresa y distribuidor en la comuna de Colchan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lchane</t>
  </si>
  <si>
    <t>https://analytics.zoho.com/open-view/2395394000016186073?ZOHO_CRITERIA="Localiza%20CL"."Codcom"%3D1404</t>
  </si>
  <si>
    <t>Precios del Kerosene, según empresa y distribuidor en la comuna de Huar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Huara</t>
  </si>
  <si>
    <t>https://analytics.zoho.com/open-view/2395394000016186073?ZOHO_CRITERIA="Localiza%20CL"."Codcom"%3D1405</t>
  </si>
  <si>
    <t>Precios del Kerosene, según empresa y distribuidor en la comuna de Pic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ica</t>
  </si>
  <si>
    <t>https://analytics.zoho.com/open-view/2395394000016186073?ZOHO_CRITERIA="Localiza%20CL"."Codcom"%3D2101</t>
  </si>
  <si>
    <t>Precios del Kerosene, según empresa y distribuidor en la comuna de Antofagast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ntofagasta</t>
  </si>
  <si>
    <t>https://analytics.zoho.com/open-view/2395394000016186073?ZOHO_CRITERIA="Localiza%20CL"."Codcom"%3D2102</t>
  </si>
  <si>
    <t>Precios del Kerosene, según empresa y distribuidor en la comuna de Mejillon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ejillones</t>
  </si>
  <si>
    <t>https://analytics.zoho.com/open-view/2395394000016186073?ZOHO_CRITERIA="Localiza%20CL"."Codcom"%3D2103</t>
  </si>
  <si>
    <t>Precios del Kerosene, según empresa y distribuidor en la comuna de Sierra Gord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ierra Gorda</t>
  </si>
  <si>
    <t>https://analytics.zoho.com/open-view/2395394000016186073?ZOHO_CRITERIA="Localiza%20CL"."Codcom"%3D2104</t>
  </si>
  <si>
    <t>Precios del Kerosene, según empresa y distribuidor en la comuna de Talta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altal</t>
  </si>
  <si>
    <t>https://analytics.zoho.com/open-view/2395394000016186073?ZOHO_CRITERIA="Localiza%20CL"."Codcom"%3D2201</t>
  </si>
  <si>
    <t>Precios del Kerosene, según empresa y distribuidor en la comuna de Calam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lama</t>
  </si>
  <si>
    <t>https://analytics.zoho.com/open-view/2395394000016186073?ZOHO_CRITERIA="Localiza%20CL"."Codcom"%3D2202</t>
  </si>
  <si>
    <t>Precios del Kerosene, según empresa y distribuidor en la comuna de Ollagü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Ollagüe</t>
  </si>
  <si>
    <t>https://analytics.zoho.com/open-view/2395394000016186073?ZOHO_CRITERIA="Localiza%20CL"."Codcom"%3D2203</t>
  </si>
  <si>
    <t>Precios del Kerosene, según empresa y distribuidor en la comuna de San Pedro de Atacam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Pedro de Atacama</t>
  </si>
  <si>
    <t>https://analytics.zoho.com/open-view/2395394000016186073?ZOHO_CRITERIA="Localiza%20CL"."Codcom"%3D2301</t>
  </si>
  <si>
    <t>Precios del Kerosene, según empresa y distribuidor en la comuna de Tocopill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ocopilla</t>
  </si>
  <si>
    <t>https://analytics.zoho.com/open-view/2395394000016186073?ZOHO_CRITERIA="Localiza%20CL"."Codcom"%3D2302</t>
  </si>
  <si>
    <t>Precios del Kerosene, según empresa y distribuidor en la comuna de María Ele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aría Elena</t>
  </si>
  <si>
    <t>https://analytics.zoho.com/open-view/2395394000016186073?ZOHO_CRITERIA="Localiza%20CL"."Codcom"%3D3101</t>
  </si>
  <si>
    <t>Precios del Kerosene, según empresa y distribuidor en la comuna de Copiapó</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piapó</t>
  </si>
  <si>
    <t>https://analytics.zoho.com/open-view/2395394000016186073?ZOHO_CRITERIA="Localiza%20CL"."Codcom"%3D3102</t>
  </si>
  <si>
    <t>Precios del Kerosene, según empresa y distribuidor en la comuna de Calder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ldera</t>
  </si>
  <si>
    <t>https://analytics.zoho.com/open-view/2395394000016186073?ZOHO_CRITERIA="Localiza%20CL"."Codcom"%3D3103</t>
  </si>
  <si>
    <t>Precios del Kerosene, según empresa y distribuidor en la comuna de Tierra Amarill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ierra Amarilla</t>
  </si>
  <si>
    <t>https://analytics.zoho.com/open-view/2395394000016186073?ZOHO_CRITERIA="Localiza%20CL"."Codcom"%3D3201</t>
  </si>
  <si>
    <t>Precios del Kerosene, según empresa y distribuidor en la comuna de Chañara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añaral</t>
  </si>
  <si>
    <t>https://analytics.zoho.com/open-view/2395394000016186073?ZOHO_CRITERIA="Localiza%20CL"."Codcom"%3D3202</t>
  </si>
  <si>
    <t>Precios del Kerosene, según empresa y distribuidor en la comuna de Diego de Almagr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Diego de Almagro</t>
  </si>
  <si>
    <t>https://analytics.zoho.com/open-view/2395394000016186073?ZOHO_CRITERIA="Localiza%20CL"."Codcom"%3D3301</t>
  </si>
  <si>
    <t>Precios del Kerosene, según empresa y distribuidor en la comuna de Vallenar</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allenar</t>
  </si>
  <si>
    <t>https://analytics.zoho.com/open-view/2395394000016186073?ZOHO_CRITERIA="Localiza%20CL"."Codcom"%3D3302</t>
  </si>
  <si>
    <t>Precios del Kerosene, según empresa y distribuidor en la comuna de Alto del Carme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lto del Carmen</t>
  </si>
  <si>
    <t>https://analytics.zoho.com/open-view/2395394000016186073?ZOHO_CRITERIA="Localiza%20CL"."Codcom"%3D3303</t>
  </si>
  <si>
    <t>Precios del Kerosene, según empresa y distribuidor en la comuna de Freiri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Freirina</t>
  </si>
  <si>
    <t>https://analytics.zoho.com/open-view/2395394000016186073?ZOHO_CRITERIA="Localiza%20CL"."Codcom"%3D3304</t>
  </si>
  <si>
    <t>Precios del Kerosene, según empresa y distribuidor en la comuna de Huas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Huasco</t>
  </si>
  <si>
    <t>https://analytics.zoho.com/open-view/2395394000016186073?ZOHO_CRITERIA="Localiza%20CL"."Codcom"%3D4101</t>
  </si>
  <si>
    <t>Precios del Kerosene, según empresa y distribuidor en la comuna de La Sere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Serena</t>
  </si>
  <si>
    <t>https://analytics.zoho.com/open-view/2395394000016186073?ZOHO_CRITERIA="Localiza%20CL"."Codcom"%3D4102</t>
  </si>
  <si>
    <t>Precios del Kerosene, según empresa y distribuidor en la comuna de Coquimb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quimbo</t>
  </si>
  <si>
    <t>https://analytics.zoho.com/open-view/2395394000016186073?ZOHO_CRITERIA="Localiza%20CL"."Codcom"%3D4103</t>
  </si>
  <si>
    <t>Precios del Kerosene, según empresa y distribuidor en la comuna de Andacoll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ndacollo</t>
  </si>
  <si>
    <t>https://analytics.zoho.com/open-view/2395394000016186073?ZOHO_CRITERIA="Localiza%20CL"."Codcom"%3D4104</t>
  </si>
  <si>
    <t>Precios del Kerosene, según empresa y distribuidor en la comuna de La Higuer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Higuera</t>
  </si>
  <si>
    <t>https://analytics.zoho.com/open-view/2395394000016186073?ZOHO_CRITERIA="Localiza%20CL"."Codcom"%3D4105</t>
  </si>
  <si>
    <t>Precios del Kerosene, según empresa y distribuidor en la comuna de Paiguan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iguano</t>
  </si>
  <si>
    <t>https://analytics.zoho.com/open-view/2395394000016186073?ZOHO_CRITERIA="Localiza%20CL"."Codcom"%3D4106</t>
  </si>
  <si>
    <t>Precios del Kerosene, según empresa y distribuidor en la comuna de Vicuñ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icuña</t>
  </si>
  <si>
    <t>https://analytics.zoho.com/open-view/2395394000016186073?ZOHO_CRITERIA="Localiza%20CL"."Codcom"%3D4201</t>
  </si>
  <si>
    <t>Precios del Kerosene, según empresa y distribuidor en la comuna de Illape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Illapel</t>
  </si>
  <si>
    <t>https://analytics.zoho.com/open-view/2395394000016186073?ZOHO_CRITERIA="Localiza%20CL"."Codcom"%3D4202</t>
  </si>
  <si>
    <t>Precios del Kerosene, según empresa y distribuidor en la comuna de Canel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nela</t>
  </si>
  <si>
    <t>https://analytics.zoho.com/open-view/2395394000016186073?ZOHO_CRITERIA="Localiza%20CL"."Codcom"%3D4203</t>
  </si>
  <si>
    <t>Precios del Kerosene, según empresa y distribuidor en la comuna de Los Vilo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s Vilos</t>
  </si>
  <si>
    <t>https://analytics.zoho.com/open-view/2395394000016186073?ZOHO_CRITERIA="Localiza%20CL"."Codcom"%3D4204</t>
  </si>
  <si>
    <t>Precios del Kerosene, según empresa y distribuidor en la comuna de Salamanc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lamanca</t>
  </si>
  <si>
    <t>https://analytics.zoho.com/open-view/2395394000016186073?ZOHO_CRITERIA="Localiza%20CL"."Codcom"%3D4301</t>
  </si>
  <si>
    <t>Precios del Kerosene, según empresa y distribuidor en la comuna de Ovall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Ovalle</t>
  </si>
  <si>
    <t>https://analytics.zoho.com/open-view/2395394000016186073?ZOHO_CRITERIA="Localiza%20CL"."Codcom"%3D4302</t>
  </si>
  <si>
    <t>Precios del Kerosene, según empresa y distribuidor en la comuna de Combarbalá</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mbarbalá</t>
  </si>
  <si>
    <t>https://analytics.zoho.com/open-view/2395394000016186073?ZOHO_CRITERIA="Localiza%20CL"."Codcom"%3D4303</t>
  </si>
  <si>
    <t>Precios del Kerosene, según empresa y distribuidor en la comuna de Monte Patri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onte Patria</t>
  </si>
  <si>
    <t>https://analytics.zoho.com/open-view/2395394000016186073?ZOHO_CRITERIA="Localiza%20CL"."Codcom"%3D4304</t>
  </si>
  <si>
    <t>Precios del Kerosene, según empresa y distribuidor en la comuna de Punitaqui</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nitaqui</t>
  </si>
  <si>
    <t>https://analytics.zoho.com/open-view/2395394000016186073?ZOHO_CRITERIA="Localiza%20CL"."Codcom"%3D4305</t>
  </si>
  <si>
    <t>Precios del Kerosene, según empresa y distribuidor en la comuna de Río Hurtad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ío Hurtado</t>
  </si>
  <si>
    <t>https://analytics.zoho.com/open-view/2395394000016186073?ZOHO_CRITERIA="Localiza%20CL"."Codcom"%3D5101</t>
  </si>
  <si>
    <t>Precios del Kerosene, según empresa y distribuidor en la comuna de Valparaís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alparaíso</t>
  </si>
  <si>
    <t>https://analytics.zoho.com/open-view/2395394000016186073?ZOHO_CRITERIA="Localiza%20CL"."Codcom"%3D5102</t>
  </si>
  <si>
    <t>Precios del Kerosene, según empresa y distribuidor en la comuna de Casablanc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sablanca</t>
  </si>
  <si>
    <t>https://analytics.zoho.com/open-view/2395394000016186073?ZOHO_CRITERIA="Localiza%20CL"."Codcom"%3D5103</t>
  </si>
  <si>
    <t>Precios del Kerosene, según empresa y distribuidor en la comuna de Concó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ncón</t>
  </si>
  <si>
    <t>https://analytics.zoho.com/open-view/2395394000016186073?ZOHO_CRITERIA="Localiza%20CL"."Codcom"%3D5104</t>
  </si>
  <si>
    <t>Precios del Kerosene, según empresa y distribuidor en la comuna de Juan Fernández</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Juan Fernández</t>
  </si>
  <si>
    <t>https://analytics.zoho.com/open-view/2395394000016186073?ZOHO_CRITERIA="Localiza%20CL"."Codcom"%3D5105</t>
  </si>
  <si>
    <t>Precios del Kerosene, según empresa y distribuidor en la comuna de Puchuncaví</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chuncaví</t>
  </si>
  <si>
    <t>https://analytics.zoho.com/open-view/2395394000016186073?ZOHO_CRITERIA="Localiza%20CL"."Codcom"%3D5107</t>
  </si>
  <si>
    <t>Precios del Kerosene, según empresa y distribuidor en la comuna de Quinter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ntero</t>
  </si>
  <si>
    <t>https://analytics.zoho.com/open-view/2395394000016186073?ZOHO_CRITERIA="Localiza%20CL"."Codcom"%3D5109</t>
  </si>
  <si>
    <t>Precios del Kerosene, según empresa y distribuidor en la comuna de Viña del Mar</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iña del Mar</t>
  </si>
  <si>
    <t>https://analytics.zoho.com/open-view/2395394000016186073?ZOHO_CRITERIA="Localiza%20CL"."Codcom"%3D5201</t>
  </si>
  <si>
    <t>Precios del Kerosene, según empresa y distribuidor en la comuna de Isla de Pascu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Isla de Pascua</t>
  </si>
  <si>
    <t>https://analytics.zoho.com/open-view/2395394000016186073?ZOHO_CRITERIA="Localiza%20CL"."Codcom"%3D5301</t>
  </si>
  <si>
    <t>Precios del Kerosene, según empresa y distribuidor en la comuna de Los And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s Andes</t>
  </si>
  <si>
    <t>https://analytics.zoho.com/open-view/2395394000016186073?ZOHO_CRITERIA="Localiza%20CL"."Codcom"%3D5302</t>
  </si>
  <si>
    <t>Precios del Kerosene, según empresa y distribuidor en la comuna de Calle Larg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lle Larga</t>
  </si>
  <si>
    <t>https://analytics.zoho.com/open-view/2395394000016186073?ZOHO_CRITERIA="Localiza%20CL"."Codcom"%3D5303</t>
  </si>
  <si>
    <t>Precios del Kerosene, según empresa y distribuidor en la comuna de Rinconad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inconada</t>
  </si>
  <si>
    <t>https://analytics.zoho.com/open-view/2395394000016186073?ZOHO_CRITERIA="Localiza%20CL"."Codcom"%3D5304</t>
  </si>
  <si>
    <t>Precios del Kerosene, según empresa y distribuidor en la comuna de San Esteba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Esteban</t>
  </si>
  <si>
    <t>https://analytics.zoho.com/open-view/2395394000016186073?ZOHO_CRITERIA="Localiza%20CL"."Codcom"%3D5401</t>
  </si>
  <si>
    <t>Precios del Kerosene, según empresa y distribuidor en la comuna de La Ligu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Ligua</t>
  </si>
  <si>
    <t>https://analytics.zoho.com/open-view/2395394000016186073?ZOHO_CRITERIA="Localiza%20CL"."Codcom"%3D5402</t>
  </si>
  <si>
    <t>Precios del Kerosene, según empresa y distribuidor en la comuna de Cabild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bildo</t>
  </si>
  <si>
    <t>https://analytics.zoho.com/open-view/2395394000016186073?ZOHO_CRITERIA="Localiza%20CL"."Codcom"%3D5403</t>
  </si>
  <si>
    <t>Precios del Kerosene, según empresa y distribuidor en la comuna de Papud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pudo</t>
  </si>
  <si>
    <t>https://analytics.zoho.com/open-view/2395394000016186073?ZOHO_CRITERIA="Localiza%20CL"."Codcom"%3D5404</t>
  </si>
  <si>
    <t>Precios del Kerosene, según empresa y distribuidor en la comuna de Petorc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torca</t>
  </si>
  <si>
    <t>https://analytics.zoho.com/open-view/2395394000016186073?ZOHO_CRITERIA="Localiza%20CL"."Codcom"%3D5405</t>
  </si>
  <si>
    <t>Precios del Kerosene, según empresa y distribuidor en la comuna de Zapallar</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Zapallar</t>
  </si>
  <si>
    <t>https://analytics.zoho.com/open-view/2395394000016186073?ZOHO_CRITERIA="Localiza%20CL"."Codcom"%3D5501</t>
  </si>
  <si>
    <t>Precios del Kerosene, según empresa y distribuidor en la comuna de Quillot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llota</t>
  </si>
  <si>
    <t>https://analytics.zoho.com/open-view/2395394000016186073?ZOHO_CRITERIA="Localiza%20CL"."Codcom"%3D5502</t>
  </si>
  <si>
    <t>Precios del Kerosene, según empresa y distribuidor en la comuna de Caler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lera</t>
  </si>
  <si>
    <t>https://analytics.zoho.com/open-view/2395394000016186073?ZOHO_CRITERIA="Localiza%20CL"."Codcom"%3D5503</t>
  </si>
  <si>
    <t>Precios del Kerosene, según empresa y distribuidor en la comuna de Hijuela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Hijuelas</t>
  </si>
  <si>
    <t>https://analytics.zoho.com/open-view/2395394000016186073?ZOHO_CRITERIA="Localiza%20CL"."Codcom"%3D5504</t>
  </si>
  <si>
    <t>Precios del Kerosene, según empresa y distribuidor en la comuna de La Cruz</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Cruz</t>
  </si>
  <si>
    <t>https://analytics.zoho.com/open-view/2395394000016186073?ZOHO_CRITERIA="Localiza%20CL"."Codcom"%3D5506</t>
  </si>
  <si>
    <t>Precios del Kerosene, según empresa y distribuidor en la comuna de Nogal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Nogales</t>
  </si>
  <si>
    <t>https://analytics.zoho.com/open-view/2395394000016186073?ZOHO_CRITERIA="Localiza%20CL"."Codcom"%3D5601</t>
  </si>
  <si>
    <t>Precios del Kerosene, según empresa y distribuidor en la comuna de San Antoni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Antonio</t>
  </si>
  <si>
    <t>https://analytics.zoho.com/open-view/2395394000016186073?ZOHO_CRITERIA="Localiza%20CL"."Codcom"%3D5602</t>
  </si>
  <si>
    <t>Precios del Kerosene, según empresa y distribuidor en la comuna de Algarrob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lgarrobo</t>
  </si>
  <si>
    <t>https://analytics.zoho.com/open-view/2395394000016186073?ZOHO_CRITERIA="Localiza%20CL"."Codcom"%3D5603</t>
  </si>
  <si>
    <t>Precios del Kerosene, según empresa y distribuidor en la comuna de Cartage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rtagena</t>
  </si>
  <si>
    <t>https://analytics.zoho.com/open-view/2395394000016186073?ZOHO_CRITERIA="Localiza%20CL"."Codcom"%3D5604</t>
  </si>
  <si>
    <t>Precios del Kerosene, según empresa y distribuidor en la comuna de El Quis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El Quisco</t>
  </si>
  <si>
    <t>https://analytics.zoho.com/open-view/2395394000016186073?ZOHO_CRITERIA="Localiza%20CL"."Codcom"%3D5605</t>
  </si>
  <si>
    <t>Precios del Kerosene, según empresa y distribuidor en la comuna de El Tab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El Tabo</t>
  </si>
  <si>
    <t>https://analytics.zoho.com/open-view/2395394000016186073?ZOHO_CRITERIA="Localiza%20CL"."Codcom"%3D5606</t>
  </si>
  <si>
    <t>Precios del Kerosene, según empresa y distribuidor en la comuna de Santo Doming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to Domingo</t>
  </si>
  <si>
    <t>https://analytics.zoho.com/open-view/2395394000016186073?ZOHO_CRITERIA="Localiza%20CL"."Codcom"%3D5701</t>
  </si>
  <si>
    <t>Precios del Kerosene, según empresa y distribuidor en la comuna de San Felip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Felipe</t>
  </si>
  <si>
    <t>https://analytics.zoho.com/open-view/2395394000016186073?ZOHO_CRITERIA="Localiza%20CL"."Codcom"%3D5702</t>
  </si>
  <si>
    <t>Precios del Kerosene, según empresa y distribuidor en la comuna de Catemu</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temu</t>
  </si>
  <si>
    <t>https://analytics.zoho.com/open-view/2395394000016186073?ZOHO_CRITERIA="Localiza%20CL"."Codcom"%3D5703</t>
  </si>
  <si>
    <t>Precios del Kerosene, según empresa y distribuidor en la comuna de Llaillay</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laillay</t>
  </si>
  <si>
    <t>https://analytics.zoho.com/open-view/2395394000016186073?ZOHO_CRITERIA="Localiza%20CL"."Codcom"%3D5704</t>
  </si>
  <si>
    <t>Precios del Kerosene, según empresa y distribuidor en la comuna de Panque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nquehue</t>
  </si>
  <si>
    <t>https://analytics.zoho.com/open-view/2395394000016186073?ZOHO_CRITERIA="Localiza%20CL"."Codcom"%3D5705</t>
  </si>
  <si>
    <t>Precios del Kerosene, según empresa y distribuidor en la comuna de Putaend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taendo</t>
  </si>
  <si>
    <t>https://analytics.zoho.com/open-view/2395394000016186073?ZOHO_CRITERIA="Localiza%20CL"."Codcom"%3D5706</t>
  </si>
  <si>
    <t>Precios del Kerosene, según empresa y distribuidor en la comuna de Santa Marí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ta María</t>
  </si>
  <si>
    <t>https://analytics.zoho.com/open-view/2395394000016186073?ZOHO_CRITERIA="Localiza%20CL"."Codcom"%3D5801</t>
  </si>
  <si>
    <t>Precios del Kerosene, según empresa y distribuidor en la comuna de Quilpué</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lpué</t>
  </si>
  <si>
    <t>https://analytics.zoho.com/open-view/2395394000016186073?ZOHO_CRITERIA="Localiza%20CL"."Codcom"%3D5802</t>
  </si>
  <si>
    <t>Precios del Kerosene, según empresa y distribuidor en la comuna de Limach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imache</t>
  </si>
  <si>
    <t>https://analytics.zoho.com/open-view/2395394000016186073?ZOHO_CRITERIA="Localiza%20CL"."Codcom"%3D5803</t>
  </si>
  <si>
    <t>Precios del Kerosene, según empresa y distribuidor en la comuna de Olmué</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Olmué</t>
  </si>
  <si>
    <t>https://analytics.zoho.com/open-view/2395394000016186073?ZOHO_CRITERIA="Localiza%20CL"."Codcom"%3D5804</t>
  </si>
  <si>
    <t>Precios del Kerosene, según empresa y distribuidor en la comuna de Villa Alema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illa Alemana</t>
  </si>
  <si>
    <t>https://analytics.zoho.com/open-view/2395394000016186073?ZOHO_CRITERIA="Localiza%20CL"."Codcom"%3D6101</t>
  </si>
  <si>
    <t>Precios del Kerosene, según empresa y distribuidor en la comuna de Rancagu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ancagua</t>
  </si>
  <si>
    <t>https://analytics.zoho.com/open-view/2395394000016186073?ZOHO_CRITERIA="Localiza%20CL"."Codcom"%3D6102</t>
  </si>
  <si>
    <t>Precios del Kerosene, según empresa y distribuidor en la comuna de Codegu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degua</t>
  </si>
  <si>
    <t>https://analytics.zoho.com/open-view/2395394000016186073?ZOHO_CRITERIA="Localiza%20CL"."Codcom"%3D6103</t>
  </si>
  <si>
    <t>Precios del Kerosene, según empresa y distribuidor en la comuna de Coin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inco</t>
  </si>
  <si>
    <t>https://analytics.zoho.com/open-view/2395394000016186073?ZOHO_CRITERIA="Localiza%20CL"."Codcom"%3D6104</t>
  </si>
  <si>
    <t>Precios del Kerosene, según empresa y distribuidor en la comuna de Coltau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ltauco</t>
  </si>
  <si>
    <t>https://analytics.zoho.com/open-view/2395394000016186073?ZOHO_CRITERIA="Localiza%20CL"."Codcom"%3D6105</t>
  </si>
  <si>
    <t>Precios del Kerosene, según empresa y distribuidor en la comuna de Doñi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Doñihue</t>
  </si>
  <si>
    <t>https://analytics.zoho.com/open-view/2395394000016186073?ZOHO_CRITERIA="Localiza%20CL"."Codcom"%3D6106</t>
  </si>
  <si>
    <t>Precios del Kerosene, según empresa y distribuidor en la comuna de Granero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Graneros</t>
  </si>
  <si>
    <t>https://analytics.zoho.com/open-view/2395394000016186073?ZOHO_CRITERIA="Localiza%20CL"."Codcom"%3D6107</t>
  </si>
  <si>
    <t>Precios del Kerosene, según empresa y distribuidor en la comuna de Las Cabra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s Cabras</t>
  </si>
  <si>
    <t>https://analytics.zoho.com/open-view/2395394000016186073?ZOHO_CRITERIA="Localiza%20CL"."Codcom"%3D6108</t>
  </si>
  <si>
    <t>Precios del Kerosene, según empresa y distribuidor en la comuna de Machalí</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achalí</t>
  </si>
  <si>
    <t>https://analytics.zoho.com/open-view/2395394000016186073?ZOHO_CRITERIA="Localiza%20CL"."Codcom"%3D6109</t>
  </si>
  <si>
    <t>Precios del Kerosene, según empresa y distribuidor en la comuna de Mallo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alloa</t>
  </si>
  <si>
    <t>https://analytics.zoho.com/open-view/2395394000016186073?ZOHO_CRITERIA="Localiza%20CL"."Codcom"%3D6110</t>
  </si>
  <si>
    <t>Precios del Kerosene, según empresa y distribuidor en la comuna de Mostaza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ostazal</t>
  </si>
  <si>
    <t>https://analytics.zoho.com/open-view/2395394000016186073?ZOHO_CRITERIA="Localiza%20CL"."Codcom"%3D6111</t>
  </si>
  <si>
    <t>Precios del Kerosene, según empresa y distribuidor en la comuna de Olivar</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Olivar</t>
  </si>
  <si>
    <t>https://analytics.zoho.com/open-view/2395394000016186073?ZOHO_CRITERIA="Localiza%20CL"."Codcom"%3D6112</t>
  </si>
  <si>
    <t>Precios del Kerosene, según empresa y distribuidor en la comuna de Peum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umo</t>
  </si>
  <si>
    <t>https://analytics.zoho.com/open-view/2395394000016186073?ZOHO_CRITERIA="Localiza%20CL"."Codcom"%3D6113</t>
  </si>
  <si>
    <t>Precios del Kerosene, según empresa y distribuidor en la comuna de Pichidegu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ichidegua</t>
  </si>
  <si>
    <t>https://analytics.zoho.com/open-view/2395394000016186073?ZOHO_CRITERIA="Localiza%20CL"."Codcom"%3D6114</t>
  </si>
  <si>
    <t>Precios del Kerosene, según empresa y distribuidor en la comuna de Quinta de Tilco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nta de Tilcoco</t>
  </si>
  <si>
    <t>https://analytics.zoho.com/open-view/2395394000016186073?ZOHO_CRITERIA="Localiza%20CL"."Codcom"%3D6115</t>
  </si>
  <si>
    <t>Precios del Kerosene, según empresa y distribuidor en la comuna de Reng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engo</t>
  </si>
  <si>
    <t>https://analytics.zoho.com/open-view/2395394000016186073?ZOHO_CRITERIA="Localiza%20CL"."Codcom"%3D6116</t>
  </si>
  <si>
    <t>Precios del Kerosene, según empresa y distribuidor en la comuna de Requíno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equínoa</t>
  </si>
  <si>
    <t>https://analytics.zoho.com/open-view/2395394000016186073?ZOHO_CRITERIA="Localiza%20CL"."Codcom"%3D6117</t>
  </si>
  <si>
    <t>Precios del Kerosene, según empresa y distribuidor en la comuna de San Vicent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Vicente</t>
  </si>
  <si>
    <t>https://analytics.zoho.com/open-view/2395394000016186073?ZOHO_CRITERIA="Localiza%20CL"."Codcom"%3D6201</t>
  </si>
  <si>
    <t>Precios del Kerosene, según empresa y distribuidor en la comuna de Pichilemu</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ichilemu</t>
  </si>
  <si>
    <t>https://analytics.zoho.com/open-view/2395394000016186073?ZOHO_CRITERIA="Localiza%20CL"."Codcom"%3D6202</t>
  </si>
  <si>
    <t>Precios del Kerosene, según empresa y distribuidor en la comuna de La Estrell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Estrella</t>
  </si>
  <si>
    <t>https://analytics.zoho.com/open-view/2395394000016186073?ZOHO_CRITERIA="Localiza%20CL"."Codcom"%3D6203</t>
  </si>
  <si>
    <t>Precios del Kerosene, según empresa y distribuidor en la comuna de Lituech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itueche</t>
  </si>
  <si>
    <t>https://analytics.zoho.com/open-view/2395394000016186073?ZOHO_CRITERIA="Localiza%20CL"."Codcom"%3D6204</t>
  </si>
  <si>
    <t>Precios del Kerosene, según empresa y distribuidor en la comuna de Marchi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archihue</t>
  </si>
  <si>
    <t>https://analytics.zoho.com/open-view/2395394000016186073?ZOHO_CRITERIA="Localiza%20CL"."Codcom"%3D6205</t>
  </si>
  <si>
    <t>Precios del Kerosene, según empresa y distribuidor en la comuna de Navidad</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Navidad</t>
  </si>
  <si>
    <t>https://analytics.zoho.com/open-view/2395394000016186073?ZOHO_CRITERIA="Localiza%20CL"."Codcom"%3D6206</t>
  </si>
  <si>
    <t>Precios del Kerosene, según empresa y distribuidor en la comuna de Paredon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redones</t>
  </si>
  <si>
    <t>https://analytics.zoho.com/open-view/2395394000016186073?ZOHO_CRITERIA="Localiza%20CL"."Codcom"%3D6301</t>
  </si>
  <si>
    <t>Precios del Kerosene, según empresa y distribuidor en la comuna de San Fernand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Fernando</t>
  </si>
  <si>
    <t>https://analytics.zoho.com/open-view/2395394000016186073?ZOHO_CRITERIA="Localiza%20CL"."Codcom"%3D6302</t>
  </si>
  <si>
    <t>Precios del Kerosene, según empresa y distribuidor en la comuna de Chépic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épica</t>
  </si>
  <si>
    <t>https://analytics.zoho.com/open-view/2395394000016186073?ZOHO_CRITERIA="Localiza%20CL"."Codcom"%3D6303</t>
  </si>
  <si>
    <t>Precios del Kerosene, según empresa y distribuidor en la comuna de Chimbarong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imbarongo</t>
  </si>
  <si>
    <t>https://analytics.zoho.com/open-view/2395394000016186073?ZOHO_CRITERIA="Localiza%20CL"."Codcom"%3D6304</t>
  </si>
  <si>
    <t>Precios del Kerosene, según empresa y distribuidor en la comuna de Lolo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lol</t>
  </si>
  <si>
    <t>https://analytics.zoho.com/open-view/2395394000016186073?ZOHO_CRITERIA="Localiza%20CL"."Codcom"%3D6305</t>
  </si>
  <si>
    <t>Precios del Kerosene, según empresa y distribuidor en la comuna de Nancagu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Nancagua</t>
  </si>
  <si>
    <t>https://analytics.zoho.com/open-view/2395394000016186073?ZOHO_CRITERIA="Localiza%20CL"."Codcom"%3D6306</t>
  </si>
  <si>
    <t>Precios del Kerosene, según empresa y distribuidor en la comuna de Palmill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lmilla</t>
  </si>
  <si>
    <t>https://analytics.zoho.com/open-view/2395394000016186073?ZOHO_CRITERIA="Localiza%20CL"."Codcom"%3D6307</t>
  </si>
  <si>
    <t>Precios del Kerosene, según empresa y distribuidor en la comuna de Peralill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ralillo</t>
  </si>
  <si>
    <t>https://analytics.zoho.com/open-view/2395394000016186073?ZOHO_CRITERIA="Localiza%20CL"."Codcom"%3D6308</t>
  </si>
  <si>
    <t>Precios del Kerosene, según empresa y distribuidor en la comuna de Placill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lacilla</t>
  </si>
  <si>
    <t>https://analytics.zoho.com/open-view/2395394000016186073?ZOHO_CRITERIA="Localiza%20CL"."Codcom"%3D6309</t>
  </si>
  <si>
    <t>Precios del Kerosene, según empresa y distribuidor en la comuna de Pumanq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manque</t>
  </si>
  <si>
    <t>https://analytics.zoho.com/open-view/2395394000016186073?ZOHO_CRITERIA="Localiza%20CL"."Codcom"%3D6310</t>
  </si>
  <si>
    <t>Precios del Kerosene, según empresa y distribuidor en la comuna de Santa Cruz</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ta Cruz</t>
  </si>
  <si>
    <t>https://analytics.zoho.com/open-view/2395394000016186073?ZOHO_CRITERIA="Localiza%20CL"."Codcom"%3D7101</t>
  </si>
  <si>
    <t>Precios del Kerosene, según empresa y distribuidor en la comuna de Talc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alca</t>
  </si>
  <si>
    <t>https://analytics.zoho.com/open-view/2395394000016186073?ZOHO_CRITERIA="Localiza%20CL"."Codcom"%3D7102</t>
  </si>
  <si>
    <t>Precios del Kerosene, según empresa y distribuidor en la comuna de Constitució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nstitución</t>
  </si>
  <si>
    <t>https://analytics.zoho.com/open-view/2395394000016186073?ZOHO_CRITERIA="Localiza%20CL"."Codcom"%3D7103</t>
  </si>
  <si>
    <t>Precios del Kerosene, según empresa y distribuidor en la comuna de Curept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urepto</t>
  </si>
  <si>
    <t>https://analytics.zoho.com/open-view/2395394000016186073?ZOHO_CRITERIA="Localiza%20CL"."Codcom"%3D7104</t>
  </si>
  <si>
    <t>Precios del Kerosene, según empresa y distribuidor en la comuna de Empedrad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Empedrado</t>
  </si>
  <si>
    <t>https://analytics.zoho.com/open-view/2395394000016186073?ZOHO_CRITERIA="Localiza%20CL"."Codcom"%3D7105</t>
  </si>
  <si>
    <t>Precios del Kerosene, según empresa y distribuidor en la comuna de Maul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aule</t>
  </si>
  <si>
    <t>https://analytics.zoho.com/open-view/2395394000016186073?ZOHO_CRITERIA="Localiza%20CL"."Codcom"%3D7106</t>
  </si>
  <si>
    <t>Precios del Kerosene, según empresa y distribuidor en la comuna de Pelar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larco</t>
  </si>
  <si>
    <t>https://analytics.zoho.com/open-view/2395394000016186073?ZOHO_CRITERIA="Localiza%20CL"."Codcom"%3D7107</t>
  </si>
  <si>
    <t>Precios del Kerosene, según empresa y distribuidor en la comuna de Penca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ncahue</t>
  </si>
  <si>
    <t>https://analytics.zoho.com/open-view/2395394000016186073?ZOHO_CRITERIA="Localiza%20CL"."Codcom"%3D7108</t>
  </si>
  <si>
    <t>Precios del Kerosene, según empresa y distribuidor en la comuna de Río Clar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ío Claro</t>
  </si>
  <si>
    <t>https://analytics.zoho.com/open-view/2395394000016186073?ZOHO_CRITERIA="Localiza%20CL"."Codcom"%3D7109</t>
  </si>
  <si>
    <t>Precios del Kerosene, según empresa y distribuidor en la comuna de San Clement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Clemente</t>
  </si>
  <si>
    <t>https://analytics.zoho.com/open-view/2395394000016186073?ZOHO_CRITERIA="Localiza%20CL"."Codcom"%3D7110</t>
  </si>
  <si>
    <t>Precios del Kerosene, según empresa y distribuidor en la comuna de San Rafae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Rafael</t>
  </si>
  <si>
    <t>https://analytics.zoho.com/open-view/2395394000016186073?ZOHO_CRITERIA="Localiza%20CL"."Codcom"%3D7201</t>
  </si>
  <si>
    <t>Precios del Kerosene, según empresa y distribuidor en la comuna de Cauquen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uquenes</t>
  </si>
  <si>
    <t>https://analytics.zoho.com/open-view/2395394000016186073?ZOHO_CRITERIA="Localiza%20CL"."Codcom"%3D7202</t>
  </si>
  <si>
    <t>Precios del Kerosene, según empresa y distribuidor en la comuna de Chan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anco</t>
  </si>
  <si>
    <t>https://analytics.zoho.com/open-view/2395394000016186073?ZOHO_CRITERIA="Localiza%20CL"."Codcom"%3D7203</t>
  </si>
  <si>
    <t>Precios del Kerosene, según empresa y distribuidor en la comuna de Pellu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lluhue</t>
  </si>
  <si>
    <t>https://analytics.zoho.com/open-view/2395394000016186073?ZOHO_CRITERIA="Localiza%20CL"."Codcom"%3D7301</t>
  </si>
  <si>
    <t>Precios del Kerosene, según empresa y distribuidor en la comuna de Curicó</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uricó</t>
  </si>
  <si>
    <t>https://analytics.zoho.com/open-view/2395394000016819815?ZOHO_CRITERIA=%22Localiza%20CL%22.%22Codcom%22%3D1101</t>
  </si>
  <si>
    <t>Precios de los diferentes tipos de Combustible, según empresa y distribuidor en la comuna de Iquiq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Iquique</t>
  </si>
  <si>
    <t>https://analytics.zoho.com/open-view/2395394000016819815?ZOHO_CRITERIA=%22Localiza%20CL%22.%22Codcom%22%3D1107</t>
  </si>
  <si>
    <t>Precios de los diferentes tipos de Combustible, según empresa y distribuidor en la comuna de Alto Hospici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lto Hospicio</t>
  </si>
  <si>
    <t>https://analytics.zoho.com/open-view/2395394000016819815?ZOHO_CRITERIA=%22Localiza%20CL%22.%22Codcom%22%3D1401</t>
  </si>
  <si>
    <t>Precios de los diferentes tipos de Combustible, según empresa y distribuidor en la comuna de Pozo Almont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ozo Almonte</t>
  </si>
  <si>
    <t>https://analytics.zoho.com/open-view/2395394000016819815?ZOHO_CRITERIA=%22Localiza%20CL%22.%22Codcom%22%3D1402</t>
  </si>
  <si>
    <t>Precios de los diferentes tipos de Combustible, según empresa y distribuidor en la comuna de Camiñ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miña</t>
  </si>
  <si>
    <t>https://analytics.zoho.com/open-view/2395394000016819815?ZOHO_CRITERIA=%22Localiza%20CL%22.%22Codcom%22%3D1403</t>
  </si>
  <si>
    <t>Precios de los diferentes tipos de Combustible, según empresa y distribuidor en la comuna de Colchan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lchane</t>
  </si>
  <si>
    <t>https://analytics.zoho.com/open-view/2395394000016819815?ZOHO_CRITERIA=%22Localiza%20CL%22.%22Codcom%22%3D1404</t>
  </si>
  <si>
    <t>Precios de los diferentes tipos de Combustible, según empresa y distribuidor en la comuna de Huar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Huara</t>
  </si>
  <si>
    <t>https://analytics.zoho.com/open-view/2395394000016819815?ZOHO_CRITERIA=%22Localiza%20CL%22.%22Codcom%22%3D1405</t>
  </si>
  <si>
    <t>Precios de los diferentes tipos de Combustible, según empresa y distribuidor en la comuna de Pic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ica</t>
  </si>
  <si>
    <t>https://analytics.zoho.com/open-view/2395394000016819815?ZOHO_CRITERIA=%22Localiza%20CL%22.%22Codcom%22%3D2101</t>
  </si>
  <si>
    <t>Precios de los diferentes tipos de Combustible, según empresa y distribuidor en la comuna de Antofagast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ntofagasta</t>
  </si>
  <si>
    <t>https://analytics.zoho.com/open-view/2395394000016819815?ZOHO_CRITERIA=%22Localiza%20CL%22.%22Codcom%22%3D2102</t>
  </si>
  <si>
    <t>Precios de los diferentes tipos de Combustible, según empresa y distribuidor en la comuna de Mejillon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ejillones</t>
  </si>
  <si>
    <t>https://analytics.zoho.com/open-view/2395394000016819815?ZOHO_CRITERIA=%22Localiza%20CL%22.%22Codcom%22%3D2103</t>
  </si>
  <si>
    <t>Precios de los diferentes tipos de Combustible, según empresa y distribuidor en la comuna de Sierra Gord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ierra Gorda</t>
  </si>
  <si>
    <t>https://analytics.zoho.com/open-view/2395394000016819815?ZOHO_CRITERIA=%22Localiza%20CL%22.%22Codcom%22%3D2104</t>
  </si>
  <si>
    <t>Precios de los diferentes tipos de Combustible, según empresa y distribuidor en la comuna de Talta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altal</t>
  </si>
  <si>
    <t>https://analytics.zoho.com/open-view/2395394000016819815?ZOHO_CRITERIA=%22Localiza%20CL%22.%22Codcom%22%3D2201</t>
  </si>
  <si>
    <t>Precios de los diferentes tipos de Combustible, según empresa y distribuidor en la comuna de Calam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lama</t>
  </si>
  <si>
    <t>https://analytics.zoho.com/open-view/2395394000016819815?ZOHO_CRITERIA=%22Localiza%20CL%22.%22Codcom%22%3D2202</t>
  </si>
  <si>
    <t>Precios de los diferentes tipos de Combustible, según empresa y distribuidor en la comuna de Ollagü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Ollagüe</t>
  </si>
  <si>
    <t>https://analytics.zoho.com/open-view/2395394000016819815?ZOHO_CRITERIA=%22Localiza%20CL%22.%22Codcom%22%3D2203</t>
  </si>
  <si>
    <t>Precios de los diferentes tipos de Combustible, según empresa y distribuidor en la comuna de San Pedro de Atacam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Pedro de Atacama</t>
  </si>
  <si>
    <t>https://analytics.zoho.com/open-view/2395394000016819815?ZOHO_CRITERIA=%22Localiza%20CL%22.%22Codcom%22%3D2301</t>
  </si>
  <si>
    <t>Precios de los diferentes tipos de Combustible, según empresa y distribuidor en la comuna de Tocopill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ocopilla</t>
  </si>
  <si>
    <t>https://analytics.zoho.com/open-view/2395394000016819815?ZOHO_CRITERIA=%22Localiza%20CL%22.%22Codcom%22%3D2302</t>
  </si>
  <si>
    <t>Precios de los diferentes tipos de Combustible, según empresa y distribuidor en la comuna de María Ele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aría Elena</t>
  </si>
  <si>
    <t>https://analytics.zoho.com/open-view/2395394000016819815?ZOHO_CRITERIA=%22Localiza%20CL%22.%22Codcom%22%3D3101</t>
  </si>
  <si>
    <t>Precios de los diferentes tipos de Combustible, según empresa y distribuidor en la comuna de Copiapó</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piapó</t>
  </si>
  <si>
    <t>https://analytics.zoho.com/open-view/2395394000016819815?ZOHO_CRITERIA=%22Localiza%20CL%22.%22Codcom%22%3D3102</t>
  </si>
  <si>
    <t>Precios de los diferentes tipos de Combustible, según empresa y distribuidor en la comuna de Calder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ldera</t>
  </si>
  <si>
    <t>https://analytics.zoho.com/open-view/2395394000016819815?ZOHO_CRITERIA=%22Localiza%20CL%22.%22Codcom%22%3D3103</t>
  </si>
  <si>
    <t>Precios de los diferentes tipos de Combustible, según empresa y distribuidor en la comuna de Tierra Amarill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ierra Amarilla</t>
  </si>
  <si>
    <t>https://analytics.zoho.com/open-view/2395394000016819815?ZOHO_CRITERIA=%22Localiza%20CL%22.%22Codcom%22%3D3201</t>
  </si>
  <si>
    <t>Precios de los diferentes tipos de Combustible, según empresa y distribuidor en la comuna de Chañara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añaral</t>
  </si>
  <si>
    <t>https://analytics.zoho.com/open-view/2395394000016819815?ZOHO_CRITERIA=%22Localiza%20CL%22.%22Codcom%22%3D3202</t>
  </si>
  <si>
    <t>Precios de los diferentes tipos de Combustible, según empresa y distribuidor en la comuna de Diego de Almagr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Diego de Almagro</t>
  </si>
  <si>
    <t>https://analytics.zoho.com/open-view/2395394000016819815?ZOHO_CRITERIA=%22Localiza%20CL%22.%22Codcom%22%3D3301</t>
  </si>
  <si>
    <t>Precios de los diferentes tipos de Combustible, según empresa y distribuidor en la comuna de Vallenar</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allenar</t>
  </si>
  <si>
    <t>https://analytics.zoho.com/open-view/2395394000016819815?ZOHO_CRITERIA=%22Localiza%20CL%22.%22Codcom%22%3D3302</t>
  </si>
  <si>
    <t>Precios de los diferentes tipos de Combustible, según empresa y distribuidor en la comuna de Alto del Carme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lto del Carmen</t>
  </si>
  <si>
    <t>https://analytics.zoho.com/open-view/2395394000016819815?ZOHO_CRITERIA=%22Localiza%20CL%22.%22Codcom%22%3D3303</t>
  </si>
  <si>
    <t>Precios de los diferentes tipos de Combustible, según empresa y distribuidor en la comuna de Freiri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Freirina</t>
  </si>
  <si>
    <t>https://analytics.zoho.com/open-view/2395394000016819815?ZOHO_CRITERIA=%22Localiza%20CL%22.%22Codcom%22%3D3304</t>
  </si>
  <si>
    <t>Precios de los diferentes tipos de Combustible, según empresa y distribuidor en la comuna de Huas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Huasco</t>
  </si>
  <si>
    <t>https://analytics.zoho.com/open-view/2395394000016819815?ZOHO_CRITERIA=%22Localiza%20CL%22.%22Codcom%22%3D4101</t>
  </si>
  <si>
    <t>Precios de los diferentes tipos de Combustible, según empresa y distribuidor en la comuna de La Sere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Serena</t>
  </si>
  <si>
    <t>https://analytics.zoho.com/open-view/2395394000016819815?ZOHO_CRITERIA=%22Localiza%20CL%22.%22Codcom%22%3D4102</t>
  </si>
  <si>
    <t>Precios de los diferentes tipos de Combustible, según empresa y distribuidor en la comuna de Coquimb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quimbo</t>
  </si>
  <si>
    <t>https://analytics.zoho.com/open-view/2395394000016819815?ZOHO_CRITERIA=%22Localiza%20CL%22.%22Codcom%22%3D4103</t>
  </si>
  <si>
    <t>Precios de los diferentes tipos de Combustible, según empresa y distribuidor en la comuna de Andacoll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ndacollo</t>
  </si>
  <si>
    <t>https://analytics.zoho.com/open-view/2395394000016819815?ZOHO_CRITERIA=%22Localiza%20CL%22.%22Codcom%22%3D4104</t>
  </si>
  <si>
    <t>Precios de los diferentes tipos de Combustible, según empresa y distribuidor en la comuna de La Higuer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Higuera</t>
  </si>
  <si>
    <t>https://analytics.zoho.com/open-view/2395394000016819815?ZOHO_CRITERIA=%22Localiza%20CL%22.%22Codcom%22%3D4105</t>
  </si>
  <si>
    <t>Precios de los diferentes tipos de Combustible, según empresa y distribuidor en la comuna de Paiguan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iguano</t>
  </si>
  <si>
    <t>https://analytics.zoho.com/open-view/2395394000016819815?ZOHO_CRITERIA=%22Localiza%20CL%22.%22Codcom%22%3D4106</t>
  </si>
  <si>
    <t>Precios de los diferentes tipos de Combustible, según empresa y distribuidor en la comuna de Vicuñ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icuña</t>
  </si>
  <si>
    <t>https://analytics.zoho.com/open-view/2395394000016819815?ZOHO_CRITERIA=%22Localiza%20CL%22.%22Codcom%22%3D4201</t>
  </si>
  <si>
    <t>Precios de los diferentes tipos de Combustible, según empresa y distribuidor en la comuna de Illape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Illapel</t>
  </si>
  <si>
    <t>https://analytics.zoho.com/open-view/2395394000016819815?ZOHO_CRITERIA=%22Localiza%20CL%22.%22Codcom%22%3D4202</t>
  </si>
  <si>
    <t>Precios de los diferentes tipos de Combustible, según empresa y distribuidor en la comuna de Canel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nela</t>
  </si>
  <si>
    <t>https://analytics.zoho.com/open-view/2395394000016819815?ZOHO_CRITERIA=%22Localiza%20CL%22.%22Codcom%22%3D4203</t>
  </si>
  <si>
    <t>Precios de los diferentes tipos de Combustible, según empresa y distribuidor en la comuna de Los Vilo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s Vilos</t>
  </si>
  <si>
    <t>https://analytics.zoho.com/open-view/2395394000016819815?ZOHO_CRITERIA=%22Localiza%20CL%22.%22Codcom%22%3D4204</t>
  </si>
  <si>
    <t>Precios de los diferentes tipos de Combustible, según empresa y distribuidor en la comuna de Salamanc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lamanca</t>
  </si>
  <si>
    <t>https://analytics.zoho.com/open-view/2395394000016819815?ZOHO_CRITERIA=%22Localiza%20CL%22.%22Codcom%22%3D4301</t>
  </si>
  <si>
    <t>Precios de los diferentes tipos de Combustible, según empresa y distribuidor en la comuna de Ovall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Ovalle</t>
  </si>
  <si>
    <t>https://analytics.zoho.com/open-view/2395394000016819815?ZOHO_CRITERIA=%22Localiza%20CL%22.%22Codcom%22%3D4302</t>
  </si>
  <si>
    <t>Precios de los diferentes tipos de Combustible, según empresa y distribuidor en la comuna de Combarbalá</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mbarbalá</t>
  </si>
  <si>
    <t>https://analytics.zoho.com/open-view/2395394000016819815?ZOHO_CRITERIA=%22Localiza%20CL%22.%22Codcom%22%3D4303</t>
  </si>
  <si>
    <t>Precios de los diferentes tipos de Combustible, según empresa y distribuidor en la comuna de Monte Patri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onte Patria</t>
  </si>
  <si>
    <t>https://analytics.zoho.com/open-view/2395394000016819815?ZOHO_CRITERIA=%22Localiza%20CL%22.%22Codcom%22%3D4304</t>
  </si>
  <si>
    <t>Precios de los diferentes tipos de Combustible, según empresa y distribuidor en la comuna de Punitaqui</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nitaqui</t>
  </si>
  <si>
    <t>https://analytics.zoho.com/open-view/2395394000016819815?ZOHO_CRITERIA=%22Localiza%20CL%22.%22Codcom%22%3D4305</t>
  </si>
  <si>
    <t>Precios de los diferentes tipos de Combustible, según empresa y distribuidor en la comuna de Río Hurtad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ío Hurtado</t>
  </si>
  <si>
    <t>https://analytics.zoho.com/open-view/2395394000016819815?ZOHO_CRITERIA=%22Localiza%20CL%22.%22Codcom%22%3D5101</t>
  </si>
  <si>
    <t>Precios de los diferentes tipos de Combustible, según empresa y distribuidor en la comuna de Valparaís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alparaíso</t>
  </si>
  <si>
    <t>https://analytics.zoho.com/open-view/2395394000016819815?ZOHO_CRITERIA=%22Localiza%20CL%22.%22Codcom%22%3D5102</t>
  </si>
  <si>
    <t>Precios de los diferentes tipos de Combustible, según empresa y distribuidor en la comuna de Casablanc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sablanca</t>
  </si>
  <si>
    <t>https://analytics.zoho.com/open-view/2395394000016819815?ZOHO_CRITERIA=%22Localiza%20CL%22.%22Codcom%22%3D5103</t>
  </si>
  <si>
    <t>Precios de los diferentes tipos de Combustible, según empresa y distribuidor en la comuna de Concó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ncón</t>
  </si>
  <si>
    <t>https://analytics.zoho.com/open-view/2395394000016819815?ZOHO_CRITERIA=%22Localiza%20CL%22.%22Codcom%22%3D5104</t>
  </si>
  <si>
    <t>Precios de los diferentes tipos de Combustible, según empresa y distribuidor en la comuna de Juan Fernández</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Juan Fernández</t>
  </si>
  <si>
    <t>https://analytics.zoho.com/open-view/2395394000016819815?ZOHO_CRITERIA=%22Localiza%20CL%22.%22Codcom%22%3D5105</t>
  </si>
  <si>
    <t>Precios de los diferentes tipos de Combustible, según empresa y distribuidor en la comuna de Puchuncaví</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chuncaví</t>
  </si>
  <si>
    <t>https://analytics.zoho.com/open-view/2395394000016819815?ZOHO_CRITERIA=%22Localiza%20CL%22.%22Codcom%22%3D5107</t>
  </si>
  <si>
    <t>Precios de los diferentes tipos de Combustible, según empresa y distribuidor en la comuna de Quinter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ntero</t>
  </si>
  <si>
    <t>https://analytics.zoho.com/open-view/2395394000016819815?ZOHO_CRITERIA=%22Localiza%20CL%22.%22Codcom%22%3D5109</t>
  </si>
  <si>
    <t>Precios de los diferentes tipos de Combustible, según empresa y distribuidor en la comuna de Viña del Mar</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iña del Mar</t>
  </si>
  <si>
    <t>https://analytics.zoho.com/open-view/2395394000016819815?ZOHO_CRITERIA=%22Localiza%20CL%22.%22Codcom%22%3D5201</t>
  </si>
  <si>
    <t>Precios de los diferentes tipos de Combustible, según empresa y distribuidor en la comuna de Isla de Pascu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Isla de Pascua</t>
  </si>
  <si>
    <t>https://analytics.zoho.com/open-view/2395394000016819815?ZOHO_CRITERIA=%22Localiza%20CL%22.%22Codcom%22%3D5301</t>
  </si>
  <si>
    <t>Precios de los diferentes tipos de Combustible, según empresa y distribuidor en la comuna de Los And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s Andes</t>
  </si>
  <si>
    <t>https://analytics.zoho.com/open-view/2395394000016819815?ZOHO_CRITERIA=%22Localiza%20CL%22.%22Codcom%22%3D5302</t>
  </si>
  <si>
    <t>Precios de los diferentes tipos de Combustible, según empresa y distribuidor en la comuna de Calle Larg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lle Larga</t>
  </si>
  <si>
    <t>https://analytics.zoho.com/open-view/2395394000016819815?ZOHO_CRITERIA=%22Localiza%20CL%22.%22Codcom%22%3D5303</t>
  </si>
  <si>
    <t>Precios de los diferentes tipos de Combustible, según empresa y distribuidor en la comuna de Rinconad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inconada</t>
  </si>
  <si>
    <t>https://analytics.zoho.com/open-view/2395394000016819815?ZOHO_CRITERIA=%22Localiza%20CL%22.%22Codcom%22%3D5304</t>
  </si>
  <si>
    <t>Precios de los diferentes tipos de Combustible, según empresa y distribuidor en la comuna de San Esteba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Esteban</t>
  </si>
  <si>
    <t>https://analytics.zoho.com/open-view/2395394000016819815?ZOHO_CRITERIA=%22Localiza%20CL%22.%22Codcom%22%3D5401</t>
  </si>
  <si>
    <t>Precios de los diferentes tipos de Combustible, según empresa y distribuidor en la comuna de La Ligu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Ligua</t>
  </si>
  <si>
    <t>https://analytics.zoho.com/open-view/2395394000016819815?ZOHO_CRITERIA=%22Localiza%20CL%22.%22Codcom%22%3D5402</t>
  </si>
  <si>
    <t>Precios de los diferentes tipos de Combustible, según empresa y distribuidor en la comuna de Cabild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bildo</t>
  </si>
  <si>
    <t>https://analytics.zoho.com/open-view/2395394000016819815?ZOHO_CRITERIA=%22Localiza%20CL%22.%22Codcom%22%3D5403</t>
  </si>
  <si>
    <t>Precios de los diferentes tipos de Combustible, según empresa y distribuidor en la comuna de Papud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pudo</t>
  </si>
  <si>
    <t>https://analytics.zoho.com/open-view/2395394000016819815?ZOHO_CRITERIA=%22Localiza%20CL%22.%22Codcom%22%3D5404</t>
  </si>
  <si>
    <t>Precios de los diferentes tipos de Combustible, según empresa y distribuidor en la comuna de Petorc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torca</t>
  </si>
  <si>
    <t>https://analytics.zoho.com/open-view/2395394000016819815?ZOHO_CRITERIA=%22Localiza%20CL%22.%22Codcom%22%3D5405</t>
  </si>
  <si>
    <t>Precios de los diferentes tipos de Combustible, según empresa y distribuidor en la comuna de Zapallar</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Zapallar</t>
  </si>
  <si>
    <t>https://analytics.zoho.com/open-view/2395394000016819815?ZOHO_CRITERIA=%22Localiza%20CL%22.%22Codcom%22%3D5501</t>
  </si>
  <si>
    <t>Precios de los diferentes tipos de Combustible, según empresa y distribuidor en la comuna de Quillot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llota</t>
  </si>
  <si>
    <t>https://analytics.zoho.com/open-view/2395394000016819815?ZOHO_CRITERIA=%22Localiza%20CL%22.%22Codcom%22%3D5502</t>
  </si>
  <si>
    <t>Precios de los diferentes tipos de Combustible, según empresa y distribuidor en la comuna de Caler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lera</t>
  </si>
  <si>
    <t>https://analytics.zoho.com/open-view/2395394000016819815?ZOHO_CRITERIA=%22Localiza%20CL%22.%22Codcom%22%3D5503</t>
  </si>
  <si>
    <t>Precios de los diferentes tipos de Combustible, según empresa y distribuidor en la comuna de Hijuela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Hijuelas</t>
  </si>
  <si>
    <t>https://analytics.zoho.com/open-view/2395394000016819815?ZOHO_CRITERIA=%22Localiza%20CL%22.%22Codcom%22%3D5504</t>
  </si>
  <si>
    <t>Precios de los diferentes tipos de Combustible, según empresa y distribuidor en la comuna de La Cruz</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Cruz</t>
  </si>
  <si>
    <t>https://analytics.zoho.com/open-view/2395394000016819815?ZOHO_CRITERIA=%22Localiza%20CL%22.%22Codcom%22%3D5506</t>
  </si>
  <si>
    <t>Precios de los diferentes tipos de Combustible, según empresa y distribuidor en la comuna de Nogal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Nogales</t>
  </si>
  <si>
    <t>https://analytics.zoho.com/open-view/2395394000016819815?ZOHO_CRITERIA=%22Localiza%20CL%22.%22Codcom%22%3D5601</t>
  </si>
  <si>
    <t>Precios de los diferentes tipos de Combustible, según empresa y distribuidor en la comuna de San Antoni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Antonio</t>
  </si>
  <si>
    <t>https://analytics.zoho.com/open-view/2395394000016819815?ZOHO_CRITERIA=%22Localiza%20CL%22.%22Codcom%22%3D5602</t>
  </si>
  <si>
    <t>Precios de los diferentes tipos de Combustible, según empresa y distribuidor en la comuna de Algarrob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lgarrobo</t>
  </si>
  <si>
    <t>https://analytics.zoho.com/open-view/2395394000016819815?ZOHO_CRITERIA=%22Localiza%20CL%22.%22Codcom%22%3D5603</t>
  </si>
  <si>
    <t>Precios de los diferentes tipos de Combustible, según empresa y distribuidor en la comuna de Cartage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rtagena</t>
  </si>
  <si>
    <t>https://analytics.zoho.com/open-view/2395394000016819815?ZOHO_CRITERIA=%22Localiza%20CL%22.%22Codcom%22%3D5604</t>
  </si>
  <si>
    <t>Precios de los diferentes tipos de Combustible, según empresa y distribuidor en la comuna de El Quis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El Quisco</t>
  </si>
  <si>
    <t>https://analytics.zoho.com/open-view/2395394000016819815?ZOHO_CRITERIA=%22Localiza%20CL%22.%22Codcom%22%3D5605</t>
  </si>
  <si>
    <t>Precios de los diferentes tipos de Combustible, según empresa y distribuidor en la comuna de El Tab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El Tabo</t>
  </si>
  <si>
    <t>https://analytics.zoho.com/open-view/2395394000016819815?ZOHO_CRITERIA=%22Localiza%20CL%22.%22Codcom%22%3D5606</t>
  </si>
  <si>
    <t>Precios de los diferentes tipos de Combustible, según empresa y distribuidor en la comuna de Santo Doming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to Domingo</t>
  </si>
  <si>
    <t>https://analytics.zoho.com/open-view/2395394000016819815?ZOHO_CRITERIA=%22Localiza%20CL%22.%22Codcom%22%3D5701</t>
  </si>
  <si>
    <t>Precios de los diferentes tipos de Combustible, según empresa y distribuidor en la comuna de San Felip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Felipe</t>
  </si>
  <si>
    <t>https://analytics.zoho.com/open-view/2395394000016819815?ZOHO_CRITERIA=%22Localiza%20CL%22.%22Codcom%22%3D5702</t>
  </si>
  <si>
    <t>Precios de los diferentes tipos de Combustible, según empresa y distribuidor en la comuna de Catemu</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temu</t>
  </si>
  <si>
    <t>https://analytics.zoho.com/open-view/2395394000016819815?ZOHO_CRITERIA=%22Localiza%20CL%22.%22Codcom%22%3D5703</t>
  </si>
  <si>
    <t>Precios de los diferentes tipos de Combustible, según empresa y distribuidor en la comuna de Llaillay</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laillay</t>
  </si>
  <si>
    <t>https://analytics.zoho.com/open-view/2395394000016819815?ZOHO_CRITERIA=%22Localiza%20CL%22.%22Codcom%22%3D5704</t>
  </si>
  <si>
    <t>Precios de los diferentes tipos de Combustible, según empresa y distribuidor en la comuna de Panque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nquehue</t>
  </si>
  <si>
    <t>https://analytics.zoho.com/open-view/2395394000016819815?ZOHO_CRITERIA=%22Localiza%20CL%22.%22Codcom%22%3D5705</t>
  </si>
  <si>
    <t>Precios de los diferentes tipos de Combustible, según empresa y distribuidor en la comuna de Putaend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taendo</t>
  </si>
  <si>
    <t>https://analytics.zoho.com/open-view/2395394000016819815?ZOHO_CRITERIA=%22Localiza%20CL%22.%22Codcom%22%3D5706</t>
  </si>
  <si>
    <t>Precios de los diferentes tipos de Combustible, según empresa y distribuidor en la comuna de Santa Marí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ta María</t>
  </si>
  <si>
    <t>https://analytics.zoho.com/open-view/2395394000016819815?ZOHO_CRITERIA=%22Localiza%20CL%22.%22Codcom%22%3D5801</t>
  </si>
  <si>
    <t>Precios de los diferentes tipos de Combustible, según empresa y distribuidor en la comuna de Quilpué</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lpué</t>
  </si>
  <si>
    <t>https://analytics.zoho.com/open-view/2395394000016819815?ZOHO_CRITERIA=%22Localiza%20CL%22.%22Codcom%22%3D5802</t>
  </si>
  <si>
    <t>Precios de los diferentes tipos de Combustible, según empresa y distribuidor en la comuna de Limach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imache</t>
  </si>
  <si>
    <t>https://analytics.zoho.com/open-view/2395394000016819815?ZOHO_CRITERIA=%22Localiza%20CL%22.%22Codcom%22%3D5803</t>
  </si>
  <si>
    <t>Precios de los diferentes tipos de Combustible, según empresa y distribuidor en la comuna de Olmué</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Olmué</t>
  </si>
  <si>
    <t>https://analytics.zoho.com/open-view/2395394000016819815?ZOHO_CRITERIA=%22Localiza%20CL%22.%22Codcom%22%3D5804</t>
  </si>
  <si>
    <t>Precios de los diferentes tipos de Combustible, según empresa y distribuidor en la comuna de Villa Alema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illa Alemana</t>
  </si>
  <si>
    <t>https://analytics.zoho.com/open-view/2395394000016819815?ZOHO_CRITERIA=%22Localiza%20CL%22.%22Codcom%22%3D6101</t>
  </si>
  <si>
    <t>Precios de los diferentes tipos de Combustible, según empresa y distribuidor en la comuna de Rancagu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ancagua</t>
  </si>
  <si>
    <t>https://analytics.zoho.com/open-view/2395394000016819815?ZOHO_CRITERIA=%22Localiza%20CL%22.%22Codcom%22%3D6102</t>
  </si>
  <si>
    <t>Precios de los diferentes tipos de Combustible, según empresa y distribuidor en la comuna de Codegu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degua</t>
  </si>
  <si>
    <t>https://analytics.zoho.com/open-view/2395394000016819815?ZOHO_CRITERIA=%22Localiza%20CL%22.%22Codcom%22%3D6103</t>
  </si>
  <si>
    <t>Precios de los diferentes tipos de Combustible, según empresa y distribuidor en la comuna de Coin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inco</t>
  </si>
  <si>
    <t>https://analytics.zoho.com/open-view/2395394000016819815?ZOHO_CRITERIA=%22Localiza%20CL%22.%22Codcom%22%3D6104</t>
  </si>
  <si>
    <t>Precios de los diferentes tipos de Combustible, según empresa y distribuidor en la comuna de Coltau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ltauco</t>
  </si>
  <si>
    <t>https://analytics.zoho.com/open-view/2395394000016819815?ZOHO_CRITERIA=%22Localiza%20CL%22.%22Codcom%22%3D6105</t>
  </si>
  <si>
    <t>Precios de los diferentes tipos de Combustible, según empresa y distribuidor en la comuna de Doñi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Doñihue</t>
  </si>
  <si>
    <t>https://analytics.zoho.com/open-view/2395394000016819815?ZOHO_CRITERIA=%22Localiza%20CL%22.%22Codcom%22%3D6106</t>
  </si>
  <si>
    <t>Precios de los diferentes tipos de Combustible, según empresa y distribuidor en la comuna de Granero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Graneros</t>
  </si>
  <si>
    <t>https://analytics.zoho.com/open-view/2395394000016819815?ZOHO_CRITERIA=%22Localiza%20CL%22.%22Codcom%22%3D6107</t>
  </si>
  <si>
    <t>Precios de los diferentes tipos de Combustible, según empresa y distribuidor en la comuna de Las Cabra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s Cabras</t>
  </si>
  <si>
    <t>https://analytics.zoho.com/open-view/2395394000016819815?ZOHO_CRITERIA=%22Localiza%20CL%22.%22Codcom%22%3D6108</t>
  </si>
  <si>
    <t>Precios de los diferentes tipos de Combustible, según empresa y distribuidor en la comuna de Machalí</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achalí</t>
  </si>
  <si>
    <t>https://analytics.zoho.com/open-view/2395394000016819815?ZOHO_CRITERIA=%22Localiza%20CL%22.%22Codcom%22%3D6109</t>
  </si>
  <si>
    <t>Precios de los diferentes tipos de Combustible, según empresa y distribuidor en la comuna de Mallo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alloa</t>
  </si>
  <si>
    <t>https://analytics.zoho.com/open-view/2395394000016819815?ZOHO_CRITERIA=%22Localiza%20CL%22.%22Codcom%22%3D6110</t>
  </si>
  <si>
    <t>Precios de los diferentes tipos de Combustible, según empresa y distribuidor en la comuna de Mostaza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ostazal</t>
  </si>
  <si>
    <t>https://analytics.zoho.com/open-view/2395394000016819815?ZOHO_CRITERIA=%22Localiza%20CL%22.%22Codcom%22%3D6111</t>
  </si>
  <si>
    <t>Precios de los diferentes tipos de Combustible, según empresa y distribuidor en la comuna de Olivar</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Olivar</t>
  </si>
  <si>
    <t>https://analytics.zoho.com/open-view/2395394000016819815?ZOHO_CRITERIA=%22Localiza%20CL%22.%22Codcom%22%3D6112</t>
  </si>
  <si>
    <t>Precios de los diferentes tipos de Combustible, según empresa y distribuidor en la comuna de Peum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umo</t>
  </si>
  <si>
    <t>https://analytics.zoho.com/open-view/2395394000016819815?ZOHO_CRITERIA=%22Localiza%20CL%22.%22Codcom%22%3D6113</t>
  </si>
  <si>
    <t>Precios de los diferentes tipos de Combustible, según empresa y distribuidor en la comuna de Pichidegu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ichidegua</t>
  </si>
  <si>
    <t>https://analytics.zoho.com/open-view/2395394000016819815?ZOHO_CRITERIA=%22Localiza%20CL%22.%22Codcom%22%3D6114</t>
  </si>
  <si>
    <t>Precios de los diferentes tipos de Combustible, según empresa y distribuidor en la comuna de Quinta de Tilco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nta de Tilcoco</t>
  </si>
  <si>
    <t>https://analytics.zoho.com/open-view/2395394000016819815?ZOHO_CRITERIA=%22Localiza%20CL%22.%22Codcom%22%3D6115</t>
  </si>
  <si>
    <t>Precios de los diferentes tipos de Combustible, según empresa y distribuidor en la comuna de Reng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engo</t>
  </si>
  <si>
    <t>https://analytics.zoho.com/open-view/2395394000016819815?ZOHO_CRITERIA=%22Localiza%20CL%22.%22Codcom%22%3D6116</t>
  </si>
  <si>
    <t>Precios de los diferentes tipos de Combustible, según empresa y distribuidor en la comuna de Requíno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equínoa</t>
  </si>
  <si>
    <t>https://analytics.zoho.com/open-view/2395394000016819815?ZOHO_CRITERIA=%22Localiza%20CL%22.%22Codcom%22%3D6117</t>
  </si>
  <si>
    <t>Precios de los diferentes tipos de Combustible, según empresa y distribuidor en la comuna de San Vicent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Vicente</t>
  </si>
  <si>
    <t>https://analytics.zoho.com/open-view/2395394000016819815?ZOHO_CRITERIA=%22Localiza%20CL%22.%22Codcom%22%3D6201</t>
  </si>
  <si>
    <t>Precios de los diferentes tipos de Combustible, según empresa y distribuidor en la comuna de Pichilemu</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ichilemu</t>
  </si>
  <si>
    <t>https://analytics.zoho.com/open-view/2395394000016819815?ZOHO_CRITERIA=%22Localiza%20CL%22.%22Codcom%22%3D6202</t>
  </si>
  <si>
    <t>Precios de los diferentes tipos de Combustible, según empresa y distribuidor en la comuna de La Estrell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Estrella</t>
  </si>
  <si>
    <t>https://analytics.zoho.com/open-view/2395394000016819815?ZOHO_CRITERIA=%22Localiza%20CL%22.%22Codcom%22%3D6203</t>
  </si>
  <si>
    <t>Precios de los diferentes tipos de Combustible, según empresa y distribuidor en la comuna de Lituech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itueche</t>
  </si>
  <si>
    <t>https://analytics.zoho.com/open-view/2395394000016819815?ZOHO_CRITERIA=%22Localiza%20CL%22.%22Codcom%22%3D6204</t>
  </si>
  <si>
    <t>Precios de los diferentes tipos de Combustible, según empresa y distribuidor en la comuna de Marchi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archihue</t>
  </si>
  <si>
    <t>https://analytics.zoho.com/open-view/2395394000016819815?ZOHO_CRITERIA=%22Localiza%20CL%22.%22Codcom%22%3D6205</t>
  </si>
  <si>
    <t>Precios de los diferentes tipos de Combustible, según empresa y distribuidor en la comuna de Navidad</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Navidad</t>
  </si>
  <si>
    <t>https://analytics.zoho.com/open-view/2395394000016819815?ZOHO_CRITERIA=%22Localiza%20CL%22.%22Codcom%22%3D6206</t>
  </si>
  <si>
    <t>Precios de los diferentes tipos de Combustible, según empresa y distribuidor en la comuna de Paredon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redones</t>
  </si>
  <si>
    <t>https://analytics.zoho.com/open-view/2395394000016819815?ZOHO_CRITERIA=%22Localiza%20CL%22.%22Codcom%22%3D6301</t>
  </si>
  <si>
    <t>Precios de los diferentes tipos de Combustible, según empresa y distribuidor en la comuna de San Fernand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Fernando</t>
  </si>
  <si>
    <t>https://analytics.zoho.com/open-view/2395394000016819815?ZOHO_CRITERIA=%22Localiza%20CL%22.%22Codcom%22%3D6302</t>
  </si>
  <si>
    <t>Precios de los diferentes tipos de Combustible, según empresa y distribuidor en la comuna de Chépic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épica</t>
  </si>
  <si>
    <t>https://analytics.zoho.com/open-view/2395394000016819815?ZOHO_CRITERIA=%22Localiza%20CL%22.%22Codcom%22%3D6303</t>
  </si>
  <si>
    <t>Precios de los diferentes tipos de Combustible, según empresa y distribuidor en la comuna de Chimbarong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imbarongo</t>
  </si>
  <si>
    <t>https://analytics.zoho.com/open-view/2395394000016819815?ZOHO_CRITERIA=%22Localiza%20CL%22.%22Codcom%22%3D6304</t>
  </si>
  <si>
    <t>Precios de los diferentes tipos de Combustible, según empresa y distribuidor en la comuna de Lolo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lol</t>
  </si>
  <si>
    <t>https://analytics.zoho.com/open-view/2395394000016819815?ZOHO_CRITERIA=%22Localiza%20CL%22.%22Codcom%22%3D6305</t>
  </si>
  <si>
    <t>Precios de los diferentes tipos de Combustible, según empresa y distribuidor en la comuna de Nancagu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Nancagua</t>
  </si>
  <si>
    <t>https://analytics.zoho.com/open-view/2395394000016819815?ZOHO_CRITERIA=%22Localiza%20CL%22.%22Codcom%22%3D6306</t>
  </si>
  <si>
    <t>Precios de los diferentes tipos de Combustible, según empresa y distribuidor en la comuna de Palmill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lmilla</t>
  </si>
  <si>
    <t>https://analytics.zoho.com/open-view/2395394000016819815?ZOHO_CRITERIA=%22Localiza%20CL%22.%22Codcom%22%3D6307</t>
  </si>
  <si>
    <t>Precios de los diferentes tipos de Combustible, según empresa y distribuidor en la comuna de Peralill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ralillo</t>
  </si>
  <si>
    <t>https://analytics.zoho.com/open-view/2395394000016819815?ZOHO_CRITERIA=%22Localiza%20CL%22.%22Codcom%22%3D6308</t>
  </si>
  <si>
    <t>Precios de los diferentes tipos de Combustible, según empresa y distribuidor en la comuna de Placill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lacilla</t>
  </si>
  <si>
    <t>https://analytics.zoho.com/open-view/2395394000016819815?ZOHO_CRITERIA=%22Localiza%20CL%22.%22Codcom%22%3D6309</t>
  </si>
  <si>
    <t>Precios de los diferentes tipos de Combustible, según empresa y distribuidor en la comuna de Pumanq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manque</t>
  </si>
  <si>
    <t>https://analytics.zoho.com/open-view/2395394000016819815?ZOHO_CRITERIA=%22Localiza%20CL%22.%22Codcom%22%3D6310</t>
  </si>
  <si>
    <t>Precios de los diferentes tipos de Combustible, según empresa y distribuidor en la comuna de Santa Cruz</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ta Cruz</t>
  </si>
  <si>
    <t>https://analytics.zoho.com/open-view/2395394000016819815?ZOHO_CRITERIA=%22Localiza%20CL%22.%22Codcom%22%3D7101</t>
  </si>
  <si>
    <t>Precios de los diferentes tipos de Combustible, según empresa y distribuidor en la comuna de Talc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alca</t>
  </si>
  <si>
    <t>https://analytics.zoho.com/open-view/2395394000016819815?ZOHO_CRITERIA=%22Localiza%20CL%22.%22Codcom%22%3D7102</t>
  </si>
  <si>
    <t>Precios de los diferentes tipos de Combustible, según empresa y distribuidor en la comuna de Constitució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nstitución</t>
  </si>
  <si>
    <t>https://analytics.zoho.com/open-view/2395394000016819815?ZOHO_CRITERIA=%22Localiza%20CL%22.%22Codcom%22%3D7103</t>
  </si>
  <si>
    <t>Precios de los diferentes tipos de Combustible, según empresa y distribuidor en la comuna de Curept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urepto</t>
  </si>
  <si>
    <t>https://analytics.zoho.com/open-view/2395394000016819815?ZOHO_CRITERIA=%22Localiza%20CL%22.%22Codcom%22%3D7104</t>
  </si>
  <si>
    <t>Precios de los diferentes tipos de Combustible, según empresa y distribuidor en la comuna de Empedrad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Empedrado</t>
  </si>
  <si>
    <t>https://analytics.zoho.com/open-view/2395394000016819815?ZOHO_CRITERIA=%22Localiza%20CL%22.%22Codcom%22%3D7105</t>
  </si>
  <si>
    <t>Precios de los diferentes tipos de Combustible, según empresa y distribuidor en la comuna de Maul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aule</t>
  </si>
  <si>
    <t>https://analytics.zoho.com/open-view/2395394000016819815?ZOHO_CRITERIA=%22Localiza%20CL%22.%22Codcom%22%3D7106</t>
  </si>
  <si>
    <t>Precios de los diferentes tipos de Combustible, según empresa y distribuidor en la comuna de Pelar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larco</t>
  </si>
  <si>
    <t>https://analytics.zoho.com/open-view/2395394000016819815?ZOHO_CRITERIA=%22Localiza%20CL%22.%22Codcom%22%3D7107</t>
  </si>
  <si>
    <t>Precios de los diferentes tipos de Combustible, según empresa y distribuidor en la comuna de Penca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ncahue</t>
  </si>
  <si>
    <t>https://analytics.zoho.com/open-view/2395394000016819815?ZOHO_CRITERIA=%22Localiza%20CL%22.%22Codcom%22%3D7108</t>
  </si>
  <si>
    <t>Precios de los diferentes tipos de Combustible, según empresa y distribuidor en la comuna de Río Clar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ío Claro</t>
  </si>
  <si>
    <t>https://analytics.zoho.com/open-view/2395394000016819815?ZOHO_CRITERIA=%22Localiza%20CL%22.%22Codcom%22%3D7109</t>
  </si>
  <si>
    <t>Precios de los diferentes tipos de Combustible, según empresa y distribuidor en la comuna de San Clement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Clemente</t>
  </si>
  <si>
    <t>https://analytics.zoho.com/open-view/2395394000016819815?ZOHO_CRITERIA=%22Localiza%20CL%22.%22Codcom%22%3D7110</t>
  </si>
  <si>
    <t>Precios de los diferentes tipos de Combustible, según empresa y distribuidor en la comuna de San Rafae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Rafael</t>
  </si>
  <si>
    <t>https://analytics.zoho.com/open-view/2395394000016819815?ZOHO_CRITERIA=%22Localiza%20CL%22.%22Codcom%22%3D7201</t>
  </si>
  <si>
    <t>Precios de los diferentes tipos de Combustible, según empresa y distribuidor en la comuna de Cauquen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uquenes</t>
  </si>
  <si>
    <t>https://analytics.zoho.com/open-view/2395394000016819815?ZOHO_CRITERIA=%22Localiza%20CL%22.%22Codcom%22%3D7202</t>
  </si>
  <si>
    <t>Precios de los diferentes tipos de Combustible, según empresa y distribuidor en la comuna de Chan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anco</t>
  </si>
  <si>
    <t>https://analytics.zoho.com/open-view/2395394000016819815?ZOHO_CRITERIA=%22Localiza%20CL%22.%22Codcom%22%3D7203</t>
  </si>
  <si>
    <t>Precios de los diferentes tipos de Combustible, según empresa y distribuidor en la comuna de Pellu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lluhue</t>
  </si>
  <si>
    <t>https://analytics.zoho.com/open-view/2395394000016819815?ZOHO_CRITERIA=%22Localiza%20CL%22.%22Codcom%22%3D7301</t>
  </si>
  <si>
    <t>Precios de los diferentes tipos de Combustible, según empresa y distribuidor en la comuna de Curicó</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uricó</t>
  </si>
  <si>
    <t>https://servidormapa.azurewebsites.net/Incendios/PuntosCalorCapas24?id=1101</t>
  </si>
  <si>
    <t>Focos de Calor de las últimos 24 horas, en la comuna de  Iquique</t>
  </si>
  <si>
    <t>Cifras de los Focos de Calor de las últimos 24 horas geolocalizados en un mapa interactivo, según información de procesamiento de Imágenes Satelitales J1, Modis y Suomi,  en la comuna de  Iquique</t>
  </si>
  <si>
    <t>https://servidormapa.azurewebsites.net/Incendios/PuntosCalorCapas24?id=1107</t>
  </si>
  <si>
    <t>Focos de Calor de las últimos 24 horas, en la comuna de  Alto Hospicio</t>
  </si>
  <si>
    <t>Cifras de los Focos de Calor de las últimos 24 horas geolocalizados en un mapa interactivo, según información de procesamiento de Imágenes Satelitales J1, Modis y Suomi,  en la comuna de  Alto Hospicio</t>
  </si>
  <si>
    <t>https://servidormapa.azurewebsites.net/Incendios/PuntosCalorCapas24?id=1401</t>
  </si>
  <si>
    <t>Focos de Calor de las últimos 24 horas, en la comuna de  Pozo Almonte</t>
  </si>
  <si>
    <t>Cifras de los Focos de Calor de las últimos 24 horas geolocalizados en un mapa interactivo, según información de procesamiento de Imágenes Satelitales J1, Modis y Suomi,  en la comuna de  Pozo Almonte</t>
  </si>
  <si>
    <t>https://servidormapa.azurewebsites.net/Incendios/PuntosCalorCapas24?id=1402</t>
  </si>
  <si>
    <t>Focos de Calor de las últimos 24 horas, en la comuna de  Camiña</t>
  </si>
  <si>
    <t>Cifras de los Focos de Calor de las últimos 24 horas geolocalizados en un mapa interactivo, según información de procesamiento de Imágenes Satelitales J1, Modis y Suomi,  en la comuna de  Camiña</t>
  </si>
  <si>
    <t>https://servidormapa.azurewebsites.net/Incendios/PuntosCalorCapas24?id=1403</t>
  </si>
  <si>
    <t>Focos de Calor de las últimos 24 horas, en la comuna de  Colchane</t>
  </si>
  <si>
    <t>Cifras de los Focos de Calor de las últimos 24 horas geolocalizados en un mapa interactivo, según información de procesamiento de Imágenes Satelitales J1, Modis y Suomi,  en la comuna de  Colchane</t>
  </si>
  <si>
    <t>https://servidormapa.azurewebsites.net/Incendios/PuntosCalorCapas24?id=1404</t>
  </si>
  <si>
    <t>Focos de Calor de las últimos 24 horas, en la comuna de  Huara</t>
  </si>
  <si>
    <t>Cifras de los Focos de Calor de las últimos 24 horas geolocalizados en un mapa interactivo, según información de procesamiento de Imágenes Satelitales J1, Modis y Suomi,  en la comuna de  Huara</t>
  </si>
  <si>
    <t>https://servidormapa.azurewebsites.net/Incendios/PuntosCalorCapas24?id=1405</t>
  </si>
  <si>
    <t>Focos de Calor de las últimos 24 horas, en la comuna de  Pica</t>
  </si>
  <si>
    <t>Cifras de los Focos de Calor de las últimos 24 horas geolocalizados en un mapa interactivo, según información de procesamiento de Imágenes Satelitales J1, Modis y Suomi,  en la comuna de  Pica</t>
  </si>
  <si>
    <t>https://servidormapa.azurewebsites.net/Incendios/PuntosCalorCapas24?id=2101</t>
  </si>
  <si>
    <t>Focos de Calor de las últimos 24 horas, en la comuna de  Antofagasta</t>
  </si>
  <si>
    <t>Cifras de los Focos de Calor de las últimos 24 horas geolocalizados en un mapa interactivo, según información de procesamiento de Imágenes Satelitales J1, Modis y Suomi,  en la comuna de  Antofagasta</t>
  </si>
  <si>
    <t>https://servidormapa.azurewebsites.net/Incendios/PuntosCalorCapas24?id=2102</t>
  </si>
  <si>
    <t>Focos de Calor de las últimos 24 horas, en la comuna de  Mejillones</t>
  </si>
  <si>
    <t>Cifras de los Focos de Calor de las últimos 24 horas geolocalizados en un mapa interactivo, según información de procesamiento de Imágenes Satelitales J1, Modis y Suomi,  en la comuna de  Mejillones</t>
  </si>
  <si>
    <t>https://servidormapa.azurewebsites.net/Incendios/PuntosCalorCapas24?id=2103</t>
  </si>
  <si>
    <t>Focos de Calor de las últimos 24 horas, en la comuna de  Sierra Gorda</t>
  </si>
  <si>
    <t>Cifras de los Focos de Calor de las últimos 24 horas geolocalizados en un mapa interactivo, según información de procesamiento de Imágenes Satelitales J1, Modis y Suomi,  en la comuna de  Sierra Gorda</t>
  </si>
  <si>
    <t>https://servidormapa.azurewebsites.net/Incendios/PuntosCalorCapas24?id=2104</t>
  </si>
  <si>
    <t>Focos de Calor de las últimos 24 horas, en la comuna de  Taltal</t>
  </si>
  <si>
    <t>Cifras de los Focos de Calor de las últimos 24 horas geolocalizados en un mapa interactivo, según información de procesamiento de Imágenes Satelitales J1, Modis y Suomi,  en la comuna de  Taltal</t>
  </si>
  <si>
    <t>https://servidormapa.azurewebsites.net/Incendios/PuntosCalorCapas24?id=2201</t>
  </si>
  <si>
    <t>Focos de Calor de las últimos 24 horas, en la comuna de  Calama</t>
  </si>
  <si>
    <t>Cifras de los Focos de Calor de las últimos 24 horas geolocalizados en un mapa interactivo, según información de procesamiento de Imágenes Satelitales J1, Modis y Suomi,  en la comuna de  Calama</t>
  </si>
  <si>
    <t>https://servidormapa.azurewebsites.net/Incendios/PuntosCalorCapas24?id=2202</t>
  </si>
  <si>
    <t>Focos de Calor de las últimos 24 horas, en la comuna de  Ollagüe</t>
  </si>
  <si>
    <t>Cifras de los Focos de Calor de las últimos 24 horas geolocalizados en un mapa interactivo, según información de procesamiento de Imágenes Satelitales J1, Modis y Suomi,  en la comuna de  Ollagüe</t>
  </si>
  <si>
    <t>https://servidormapa.azurewebsites.net/Incendios/PuntosCalorCapas24?id=2203</t>
  </si>
  <si>
    <t>Focos de Calor de las últimos 24 horas, en la comuna de  San Pedro de Atacama</t>
  </si>
  <si>
    <t>Cifras de los Focos de Calor de las últimos 24 horas geolocalizados en un mapa interactivo, según información de procesamiento de Imágenes Satelitales J1, Modis y Suomi,  en la comuna de  San Pedro de Atacama</t>
  </si>
  <si>
    <t>https://servidormapa.azurewebsites.net/Incendios/PuntosCalorCapas24?id=2301</t>
  </si>
  <si>
    <t>Focos de Calor de las últimos 24 horas, en la comuna de  Tocopilla</t>
  </si>
  <si>
    <t>Cifras de los Focos de Calor de las últimos 24 horas geolocalizados en un mapa interactivo, según información de procesamiento de Imágenes Satelitales J1, Modis y Suomi,  en la comuna de  Tocopilla</t>
  </si>
  <si>
    <t>https://servidormapa.azurewebsites.net/Incendios/PuntosCalorCapas24?id=2302</t>
  </si>
  <si>
    <t>Focos de Calor de las últimos 24 horas, en la comuna de  María Elena</t>
  </si>
  <si>
    <t>Cifras de los Focos de Calor de las últimos 24 horas geolocalizados en un mapa interactivo, según información de procesamiento de Imágenes Satelitales J1, Modis y Suomi,  en la comuna de  María Elena</t>
  </si>
  <si>
    <t>https://servidormapa.azurewebsites.net/Incendios/PuntosCalorCapas24?id=3101</t>
  </si>
  <si>
    <t>Focos de Calor de las últimos 24 horas, en la comuna de  Copiapó</t>
  </si>
  <si>
    <t>Cifras de los Focos de Calor de las últimos 24 horas geolocalizados en un mapa interactivo, según información de procesamiento de Imágenes Satelitales J1, Modis y Suomi,  en la comuna de  Copiapó</t>
  </si>
  <si>
    <t>https://servidormapa.azurewebsites.net/Incendios/PuntosCalorCapas24?id=3102</t>
  </si>
  <si>
    <t>Focos de Calor de las últimos 24 horas, en la comuna de  Caldera</t>
  </si>
  <si>
    <t>Cifras de los Focos de Calor de las últimos 24 horas geolocalizados en un mapa interactivo, según información de procesamiento de Imágenes Satelitales J1, Modis y Suomi,  en la comuna de  Caldera</t>
  </si>
  <si>
    <t>https://servidormapa.azurewebsites.net/Incendios/PuntosCalorCapas24?id=3103</t>
  </si>
  <si>
    <t>Focos de Calor de las últimos 24 horas, en la comuna de  Tierra Amarilla</t>
  </si>
  <si>
    <t>Cifras de los Focos de Calor de las últimos 24 horas geolocalizados en un mapa interactivo, según información de procesamiento de Imágenes Satelitales J1, Modis y Suomi,  en la comuna de  Tierra Amarilla</t>
  </si>
  <si>
    <t>https://servidormapa.azurewebsites.net/Incendios/PuntosCalorCapas24?id=3201</t>
  </si>
  <si>
    <t>Focos de Calor de las últimos 24 horas, en la comuna de  Chañaral</t>
  </si>
  <si>
    <t>Cifras de los Focos de Calor de las últimos 24 horas geolocalizados en un mapa interactivo, según información de procesamiento de Imágenes Satelitales J1, Modis y Suomi,  en la comuna de  Chañaral</t>
  </si>
  <si>
    <t>https://servidormapa.azurewebsites.net/Incendios/PuntosCalorCapas24?id=3202</t>
  </si>
  <si>
    <t>Focos de Calor de las últimos 24 horas, en la comuna de  Diego de Almagro</t>
  </si>
  <si>
    <t>Cifras de los Focos de Calor de las últimos 24 horas geolocalizados en un mapa interactivo, según información de procesamiento de Imágenes Satelitales J1, Modis y Suomi,  en la comuna de  Diego de Almagro</t>
  </si>
  <si>
    <t>https://servidormapa.azurewebsites.net/Incendios/PuntosCalorCapas24?id=3301</t>
  </si>
  <si>
    <t>Focos de Calor de las últimos 24 horas, en la comuna de  Vallenar</t>
  </si>
  <si>
    <t>Cifras de los Focos de Calor de las últimos 24 horas geolocalizados en un mapa interactivo, según información de procesamiento de Imágenes Satelitales J1, Modis y Suomi,  en la comuna de  Vallenar</t>
  </si>
  <si>
    <t>https://servidormapa.azurewebsites.net/Incendios/PuntosCalorCapas24?id=3302</t>
  </si>
  <si>
    <t>Focos de Calor de las últimos 24 horas, en la comuna de  Alto del Carmen</t>
  </si>
  <si>
    <t>Cifras de los Focos de Calor de las últimos 24 horas geolocalizados en un mapa interactivo, según información de procesamiento de Imágenes Satelitales J1, Modis y Suomi,  en la comuna de  Alto del Carmen</t>
  </si>
  <si>
    <t>https://servidormapa.azurewebsites.net/Incendios/PuntosCalorCapas24?id=3303</t>
  </si>
  <si>
    <t>Focos de Calor de las últimos 24 horas, en la comuna de  Freirina</t>
  </si>
  <si>
    <t>Cifras de los Focos de Calor de las últimos 24 horas geolocalizados en un mapa interactivo, según información de procesamiento de Imágenes Satelitales J1, Modis y Suomi,  en la comuna de  Freirina</t>
  </si>
  <si>
    <t>https://servidormapa.azurewebsites.net/Incendios/PuntosCalorCapas24?id=3304</t>
  </si>
  <si>
    <t>Focos de Calor de las últimos 24 horas, en la comuna de  Huasco</t>
  </si>
  <si>
    <t>Cifras de los Focos de Calor de las últimos 24 horas geolocalizados en un mapa interactivo, según información de procesamiento de Imágenes Satelitales J1, Modis y Suomi,  en la comuna de  Huasco</t>
  </si>
  <si>
    <t>https://servidormapa.azurewebsites.net/Incendios/PuntosCalorCapas24?id=4101</t>
  </si>
  <si>
    <t>Focos de Calor de las últimos 24 horas, en la comuna de  La Serena</t>
  </si>
  <si>
    <t>Cifras de los Focos de Calor de las últimos 24 horas geolocalizados en un mapa interactivo, según información de procesamiento de Imágenes Satelitales J1, Modis y Suomi,  en la comuna de  La Serena</t>
  </si>
  <si>
    <t>https://servidormapa.azurewebsites.net/Incendios/PuntosCalorCapas24?id=4102</t>
  </si>
  <si>
    <t>Focos de Calor de las últimos 24 horas, en la comuna de  Coquimbo</t>
  </si>
  <si>
    <t>Cifras de los Focos de Calor de las últimos 24 horas geolocalizados en un mapa interactivo, según información de procesamiento de Imágenes Satelitales J1, Modis y Suomi,  en la comuna de  Coquimbo</t>
  </si>
  <si>
    <t>https://servidormapa.azurewebsites.net/Incendios/PuntosCalorCapas24?id=4103</t>
  </si>
  <si>
    <t>Focos de Calor de las últimos 24 horas, en la comuna de  Andacollo</t>
  </si>
  <si>
    <t>Cifras de los Focos de Calor de las últimos 24 horas geolocalizados en un mapa interactivo, según información de procesamiento de Imágenes Satelitales J1, Modis y Suomi,  en la comuna de  Andacollo</t>
  </si>
  <si>
    <t>https://servidormapa.azurewebsites.net/Incendios/PuntosCalorCapas24?id=4104</t>
  </si>
  <si>
    <t>Focos de Calor de las últimos 24 horas, en la comuna de  La Higuera</t>
  </si>
  <si>
    <t>Cifras de los Focos de Calor de las últimos 24 horas geolocalizados en un mapa interactivo, según información de procesamiento de Imágenes Satelitales J1, Modis y Suomi,  en la comuna de  La Higuera</t>
  </si>
  <si>
    <t>https://servidormapa.azurewebsites.net/Incendios/PuntosCalorCapas24?id=4105</t>
  </si>
  <si>
    <t>Focos de Calor de las últimos 24 horas, en la comuna de  Paiguano</t>
  </si>
  <si>
    <t>Cifras de los Focos de Calor de las últimos 24 horas geolocalizados en un mapa interactivo, según información de procesamiento de Imágenes Satelitales J1, Modis y Suomi,  en la comuna de  Paiguano</t>
  </si>
  <si>
    <t>https://servidormapa.azurewebsites.net/Incendios/PuntosCalorCapas24?id=4106</t>
  </si>
  <si>
    <t>Focos de Calor de las últimos 24 horas, en la comuna de  Vicuña</t>
  </si>
  <si>
    <t>Cifras de los Focos de Calor de las últimos 24 horas geolocalizados en un mapa interactivo, según información de procesamiento de Imágenes Satelitales J1, Modis y Suomi,  en la comuna de  Vicuña</t>
  </si>
  <si>
    <t>https://servidormapa.azurewebsites.net/Incendios/PuntosCalorCapas24?id=4201</t>
  </si>
  <si>
    <t>Focos de Calor de las últimos 24 horas, en la comuna de  Illapel</t>
  </si>
  <si>
    <t>Cifras de los Focos de Calor de las últimos 24 horas geolocalizados en un mapa interactivo, según información de procesamiento de Imágenes Satelitales J1, Modis y Suomi,  en la comuna de  Illapel</t>
  </si>
  <si>
    <t>https://servidormapa.azurewebsites.net/Incendios/PuntosCalorCapas24?id=4202</t>
  </si>
  <si>
    <t>Focos de Calor de las últimos 24 horas, en la comuna de  Canela</t>
  </si>
  <si>
    <t>Cifras de los Focos de Calor de las últimos 24 horas geolocalizados en un mapa interactivo, según información de procesamiento de Imágenes Satelitales J1, Modis y Suomi,  en la comuna de  Canela</t>
  </si>
  <si>
    <t>https://servidormapa.azurewebsites.net/Incendios/PuntosCalorCapas24?id=4203</t>
  </si>
  <si>
    <t>Focos de Calor de las últimos 24 horas, en la comuna de  Los Vilos</t>
  </si>
  <si>
    <t>Cifras de los Focos de Calor de las últimos 24 horas geolocalizados en un mapa interactivo, según información de procesamiento de Imágenes Satelitales J1, Modis y Suomi,  en la comuna de  Los Vilos</t>
  </si>
  <si>
    <t>https://servidormapa.azurewebsites.net/Incendios/PuntosCalorCapas24?id=4204</t>
  </si>
  <si>
    <t>Focos de Calor de las últimos 24 horas, en la comuna de  Salamanca</t>
  </si>
  <si>
    <t>Cifras de los Focos de Calor de las últimos 24 horas geolocalizados en un mapa interactivo, según información de procesamiento de Imágenes Satelitales J1, Modis y Suomi,  en la comuna de  Salamanca</t>
  </si>
  <si>
    <t>https://servidormapa.azurewebsites.net/Incendios/PuntosCalorCapas24?id=4301</t>
  </si>
  <si>
    <t>Focos de Calor de las últimos 24 horas, en la comuna de  Ovalle</t>
  </si>
  <si>
    <t>Cifras de los Focos de Calor de las últimos 24 horas geolocalizados en un mapa interactivo, según información de procesamiento de Imágenes Satelitales J1, Modis y Suomi,  en la comuna de  Ovalle</t>
  </si>
  <si>
    <t>https://servidormapa.azurewebsites.net/Incendios/PuntosCalorCapas24?id=4302</t>
  </si>
  <si>
    <t>Focos de Calor de las últimos 24 horas, en la comuna de  Combarbalá</t>
  </si>
  <si>
    <t>Cifras de los Focos de Calor de las últimos 24 horas geolocalizados en un mapa interactivo, según información de procesamiento de Imágenes Satelitales J1, Modis y Suomi,  en la comuna de  Combarbalá</t>
  </si>
  <si>
    <t>https://servidormapa.azurewebsites.net/Incendios/PuntosCalorCapas24?id=4303</t>
  </si>
  <si>
    <t>Focos de Calor de las últimos 24 horas, en la comuna de  Monte Patria</t>
  </si>
  <si>
    <t>Cifras de los Focos de Calor de las últimos 24 horas geolocalizados en un mapa interactivo, según información de procesamiento de Imágenes Satelitales J1, Modis y Suomi,  en la comuna de  Monte Patria</t>
  </si>
  <si>
    <t>https://servidormapa.azurewebsites.net/Incendios/PuntosCalorCapas24?id=4304</t>
  </si>
  <si>
    <t>Focos de Calor de las últimos 24 horas, en la comuna de  Punitaqui</t>
  </si>
  <si>
    <t>Cifras de los Focos de Calor de las últimos 24 horas geolocalizados en un mapa interactivo, según información de procesamiento de Imágenes Satelitales J1, Modis y Suomi,  en la comuna de  Punitaqui</t>
  </si>
  <si>
    <t>https://servidormapa.azurewebsites.net/Incendios/PuntosCalorCapas24?id=4305</t>
  </si>
  <si>
    <t>Focos de Calor de las últimos 24 horas, en la comuna de  Río Hurtado</t>
  </si>
  <si>
    <t>Cifras de los Focos de Calor de las últimos 24 horas geolocalizados en un mapa interactivo, según información de procesamiento de Imágenes Satelitales J1, Modis y Suomi,  en la comuna de  Río Hurtado</t>
  </si>
  <si>
    <t>https://servidormapa.azurewebsites.net/Incendios/PuntosCalorCapas24?id=5101</t>
  </si>
  <si>
    <t>Focos de Calor de las últimos 24 horas, en la comuna de  Valparaíso</t>
  </si>
  <si>
    <t>Cifras de los Focos de Calor de las últimos 24 horas geolocalizados en un mapa interactivo, según información de procesamiento de Imágenes Satelitales J1, Modis y Suomi,  en la comuna de  Valparaíso</t>
  </si>
  <si>
    <t>https://servidormapa.azurewebsites.net/Incendios/PuntosCalorCapas24?id=5102</t>
  </si>
  <si>
    <t>Focos de Calor de las últimos 24 horas, en la comuna de  Casablanca</t>
  </si>
  <si>
    <t>Cifras de los Focos de Calor de las últimos 24 horas geolocalizados en un mapa interactivo, según información de procesamiento de Imágenes Satelitales J1, Modis y Suomi,  en la comuna de  Casablanca</t>
  </si>
  <si>
    <t>https://servidormapa.azurewebsites.net/Incendios/PuntosCalorCapas24?id=5103</t>
  </si>
  <si>
    <t>Focos de Calor de las últimos 24 horas, en la comuna de  Concón</t>
  </si>
  <si>
    <t>Cifras de los Focos de Calor de las últimos 24 horas geolocalizados en un mapa interactivo, según información de procesamiento de Imágenes Satelitales J1, Modis y Suomi,  en la comuna de  Concón</t>
  </si>
  <si>
    <t>https://servidormapa.azurewebsites.net/Incendios/PuntosCalorCapas24?id=5104</t>
  </si>
  <si>
    <t>Focos de Calor de las últimos 24 horas, en la comuna de  Juan Fernández</t>
  </si>
  <si>
    <t>Cifras de los Focos de Calor de las últimos 24 horas geolocalizados en un mapa interactivo, según información de procesamiento de Imágenes Satelitales J1, Modis y Suomi,  en la comuna de  Juan Fernández</t>
  </si>
  <si>
    <t>https://servidormapa.azurewebsites.net/Incendios/PuntosCalorCapas24?id=5105</t>
  </si>
  <si>
    <t>Focos de Calor de las últimos 24 horas, en la comuna de  Puchuncaví</t>
  </si>
  <si>
    <t>Cifras de los Focos de Calor de las últimos 24 horas geolocalizados en un mapa interactivo, según información de procesamiento de Imágenes Satelitales J1, Modis y Suomi,  en la comuna de  Puchuncaví</t>
  </si>
  <si>
    <t>https://servidormapa.azurewebsites.net/Incendios/PuntosCalorCapas24?id=5107</t>
  </si>
  <si>
    <t>Focos de Calor de las últimos 24 horas, en la comuna de  Quintero</t>
  </si>
  <si>
    <t>Cifras de los Focos de Calor de las últimos 24 horas geolocalizados en un mapa interactivo, según información de procesamiento de Imágenes Satelitales J1, Modis y Suomi,  en la comuna de  Quintero</t>
  </si>
  <si>
    <t>https://servidormapa.azurewebsites.net/Incendios/PuntosCalorCapas24?id=5109</t>
  </si>
  <si>
    <t>Focos de Calor de las últimos 24 horas, en la comuna de  Viña del Mar</t>
  </si>
  <si>
    <t>Cifras de los Focos de Calor de las últimos 24 horas geolocalizados en un mapa interactivo, según información de procesamiento de Imágenes Satelitales J1, Modis y Suomi,  en la comuna de  Viña del Mar</t>
  </si>
  <si>
    <t>https://servidormapa.azurewebsites.net/Incendios/PuntosCalorCapas24?id=5201</t>
  </si>
  <si>
    <t>Focos de Calor de las últimos 24 horas, en la comuna de  Isla de Pascua</t>
  </si>
  <si>
    <t>Cifras de los Focos de Calor de las últimos 24 horas geolocalizados en un mapa interactivo, según información de procesamiento de Imágenes Satelitales J1, Modis y Suomi,  en la comuna de  Isla de Pascua</t>
  </si>
  <si>
    <t>https://servidormapa.azurewebsites.net/Incendios/PuntosCalorCapas24?id=5301</t>
  </si>
  <si>
    <t>Focos de Calor de las últimos 24 horas, en la comuna de  Los Andes</t>
  </si>
  <si>
    <t>Cifras de los Focos de Calor de las últimos 24 horas geolocalizados en un mapa interactivo, según información de procesamiento de Imágenes Satelitales J1, Modis y Suomi,  en la comuna de  Los Andes</t>
  </si>
  <si>
    <t>https://servidormapa.azurewebsites.net/Incendios/PuntosCalorCapas24?id=5302</t>
  </si>
  <si>
    <t>Focos de Calor de las últimos 24 horas, en la comuna de  Calle Larga</t>
  </si>
  <si>
    <t>Cifras de los Focos de Calor de las últimos 24 horas geolocalizados en un mapa interactivo, según información de procesamiento de Imágenes Satelitales J1, Modis y Suomi,  en la comuna de  Calle Larga</t>
  </si>
  <si>
    <t>https://servidormapa.azurewebsites.net/Incendios/PuntosCalorCapas24?id=5303</t>
  </si>
  <si>
    <t>Focos de Calor de las últimos 24 horas, en la comuna de  Rinconada</t>
  </si>
  <si>
    <t>Cifras de los Focos de Calor de las últimos 24 horas geolocalizados en un mapa interactivo, según información de procesamiento de Imágenes Satelitales J1, Modis y Suomi,  en la comuna de  Rinconada</t>
  </si>
  <si>
    <t>https://servidormapa.azurewebsites.net/Incendios/PuntosCalorCapas24?id=5304</t>
  </si>
  <si>
    <t>Focos de Calor de las últimos 24 horas, en la comuna de  San Esteban</t>
  </si>
  <si>
    <t>Cifras de los Focos de Calor de las últimos 24 horas geolocalizados en un mapa interactivo, según información de procesamiento de Imágenes Satelitales J1, Modis y Suomi,  en la comuna de  San Esteban</t>
  </si>
  <si>
    <t>https://servidormapa.azurewebsites.net/Incendios/PuntosCalorCapas24?id=5401</t>
  </si>
  <si>
    <t>Focos de Calor de las últimos 24 horas, en la comuna de  La Ligua</t>
  </si>
  <si>
    <t>Cifras de los Focos de Calor de las últimos 24 horas geolocalizados en un mapa interactivo, según información de procesamiento de Imágenes Satelitales J1, Modis y Suomi,  en la comuna de  La Ligua</t>
  </si>
  <si>
    <t>https://servidormapa.azurewebsites.net/Incendios/PuntosCalorCapas24?id=5402</t>
  </si>
  <si>
    <t>Focos de Calor de las últimos 24 horas, en la comuna de  Cabildo</t>
  </si>
  <si>
    <t>Cifras de los Focos de Calor de las últimos 24 horas geolocalizados en un mapa interactivo, según información de procesamiento de Imágenes Satelitales J1, Modis y Suomi,  en la comuna de  Cabildo</t>
  </si>
  <si>
    <t>https://servidormapa.azurewebsites.net/Incendios/PuntosCalorCapas24?id=5403</t>
  </si>
  <si>
    <t>Focos de Calor de las últimos 24 horas, en la comuna de  Papudo</t>
  </si>
  <si>
    <t>Cifras de los Focos de Calor de las últimos 24 horas geolocalizados en un mapa interactivo, según información de procesamiento de Imágenes Satelitales J1, Modis y Suomi,  en la comuna de  Papudo</t>
  </si>
  <si>
    <t>https://servidormapa.azurewebsites.net/Incendios/PuntosCalorCapas24?id=5404</t>
  </si>
  <si>
    <t>Focos de Calor de las últimos 24 horas, en la comuna de  Petorca</t>
  </si>
  <si>
    <t>Cifras de los Focos de Calor de las últimos 24 horas geolocalizados en un mapa interactivo, según información de procesamiento de Imágenes Satelitales J1, Modis y Suomi,  en la comuna de  Petorca</t>
  </si>
  <si>
    <t>https://servidormapa.azurewebsites.net/Incendios/PuntosCalorCapas24?id=5405</t>
  </si>
  <si>
    <t>Focos de Calor de las últimos 24 horas, en la comuna de  Zapallar</t>
  </si>
  <si>
    <t>Cifras de los Focos de Calor de las últimos 24 horas geolocalizados en un mapa interactivo, según información de procesamiento de Imágenes Satelitales J1, Modis y Suomi,  en la comuna de  Zapallar</t>
  </si>
  <si>
    <t>https://servidormapa.azurewebsites.net/Incendios/PuntosCalorCapas24?id=5501</t>
  </si>
  <si>
    <t>Focos de Calor de las últimos 24 horas, en la comuna de  Quillota</t>
  </si>
  <si>
    <t>Cifras de los Focos de Calor de las últimos 24 horas geolocalizados en un mapa interactivo, según información de procesamiento de Imágenes Satelitales J1, Modis y Suomi,  en la comuna de  Quillota</t>
  </si>
  <si>
    <t>https://servidormapa.azurewebsites.net/Incendios/PuntosCalorCapas24?id=5502</t>
  </si>
  <si>
    <t>Focos de Calor de las últimos 24 horas, en la comuna de  Calera</t>
  </si>
  <si>
    <t>Cifras de los Focos de Calor de las últimos 24 horas geolocalizados en un mapa interactivo, según información de procesamiento de Imágenes Satelitales J1, Modis y Suomi,  en la comuna de  Calera</t>
  </si>
  <si>
    <t>https://servidormapa.azurewebsites.net/Incendios/PuntosCalorCapas24?id=5503</t>
  </si>
  <si>
    <t>Focos de Calor de las últimos 24 horas, en la comuna de  Hijuelas</t>
  </si>
  <si>
    <t>Cifras de los Focos de Calor de las últimos 24 horas geolocalizados en un mapa interactivo, según información de procesamiento de Imágenes Satelitales J1, Modis y Suomi,  en la comuna de  Hijuelas</t>
  </si>
  <si>
    <t>https://servidormapa.azurewebsites.net/Incendios/PuntosCalorCapas24?id=5504</t>
  </si>
  <si>
    <t>Focos de Calor de las últimos 24 horas, en la comuna de  La Cruz</t>
  </si>
  <si>
    <t>Cifras de los Focos de Calor de las últimos 24 horas geolocalizados en un mapa interactivo, según información de procesamiento de Imágenes Satelitales J1, Modis y Suomi,  en la comuna de  La Cruz</t>
  </si>
  <si>
    <t>https://servidormapa.azurewebsites.net/Incendios/PuntosCalorCapas24?id=5506</t>
  </si>
  <si>
    <t>Focos de Calor de las últimos 24 horas, en la comuna de  Nogales</t>
  </si>
  <si>
    <t>Cifras de los Focos de Calor de las últimos 24 horas geolocalizados en un mapa interactivo, según información de procesamiento de Imágenes Satelitales J1, Modis y Suomi,  en la comuna de  Nogales</t>
  </si>
  <si>
    <t>https://servidormapa.azurewebsites.net/Incendios/PuntosCalorCapas24?id=5601</t>
  </si>
  <si>
    <t>Focos de Calor de las últimos 24 horas, en la comuna de  San Antonio</t>
  </si>
  <si>
    <t>Cifras de los Focos de Calor de las últimos 24 horas geolocalizados en un mapa interactivo, según información de procesamiento de Imágenes Satelitales J1, Modis y Suomi,  en la comuna de  San Antonio</t>
  </si>
  <si>
    <t>https://servidormapa.azurewebsites.net/Incendios/PuntosCalorCapas24?id=5602</t>
  </si>
  <si>
    <t>Focos de Calor de las últimos 24 horas, en la comuna de  Algarrobo</t>
  </si>
  <si>
    <t>Cifras de los Focos de Calor de las últimos 24 horas geolocalizados en un mapa interactivo, según información de procesamiento de Imágenes Satelitales J1, Modis y Suomi,  en la comuna de  Algarrobo</t>
  </si>
  <si>
    <t>https://servidormapa.azurewebsites.net/Incendios/PuntosCalorCapas24?id=5603</t>
  </si>
  <si>
    <t>Focos de Calor de las últimos 24 horas, en la comuna de  Cartagena</t>
  </si>
  <si>
    <t>Cifras de los Focos de Calor de las últimos 24 horas geolocalizados en un mapa interactivo, según información de procesamiento de Imágenes Satelitales J1, Modis y Suomi,  en la comuna de  Cartagena</t>
  </si>
  <si>
    <t>https://servidormapa.azurewebsites.net/Incendios/PuntosCalorCapas24?id=5604</t>
  </si>
  <si>
    <t>Focos de Calor de las últimos 24 horas, en la comuna de  El Quisco</t>
  </si>
  <si>
    <t>Cifras de los Focos de Calor de las últimos 24 horas geolocalizados en un mapa interactivo, según información de procesamiento de Imágenes Satelitales J1, Modis y Suomi,  en la comuna de  El Quisco</t>
  </si>
  <si>
    <t>https://servidormapa.azurewebsites.net/Incendios/PuntosCalorCapas24?id=5605</t>
  </si>
  <si>
    <t>Focos de Calor de las últimos 24 horas, en la comuna de  El Tabo</t>
  </si>
  <si>
    <t>Cifras de los Focos de Calor de las últimos 24 horas geolocalizados en un mapa interactivo, según información de procesamiento de Imágenes Satelitales J1, Modis y Suomi,  en la comuna de  El Tabo</t>
  </si>
  <si>
    <t>https://servidormapa.azurewebsites.net/Incendios/PuntosCalorCapas24?id=5606</t>
  </si>
  <si>
    <t>Focos de Calor de las últimos 24 horas, en la comuna de  Santo Domingo</t>
  </si>
  <si>
    <t>Cifras de los Focos de Calor de las últimos 24 horas geolocalizados en un mapa interactivo, según información de procesamiento de Imágenes Satelitales J1, Modis y Suomi,  en la comuna de  Santo Domingo</t>
  </si>
  <si>
    <t>https://servidormapa.azurewebsites.net/Incendios/PuntosCalorCapas24?id=5701</t>
  </si>
  <si>
    <t>Focos de Calor de las últimos 24 horas, en la comuna de  San Felipe</t>
  </si>
  <si>
    <t>Cifras de los Focos de Calor de las últimos 24 horas geolocalizados en un mapa interactivo, según información de procesamiento de Imágenes Satelitales J1, Modis y Suomi,  en la comuna de  San Felipe</t>
  </si>
  <si>
    <t>https://servidormapa.azurewebsites.net/Incendios/PuntosCalorCapas24?id=5702</t>
  </si>
  <si>
    <t>Focos de Calor de las últimos 24 horas, en la comuna de  Catemu</t>
  </si>
  <si>
    <t>Cifras de los Focos de Calor de las últimos 24 horas geolocalizados en un mapa interactivo, según información de procesamiento de Imágenes Satelitales J1, Modis y Suomi,  en la comuna de  Catemu</t>
  </si>
  <si>
    <t>https://servidormapa.azurewebsites.net/Incendios/PuntosCalorCapas24?id=5703</t>
  </si>
  <si>
    <t>Focos de Calor de las últimos 24 horas, en la comuna de  Llaillay</t>
  </si>
  <si>
    <t>Cifras de los Focos de Calor de las últimos 24 horas geolocalizados en un mapa interactivo, según información de procesamiento de Imágenes Satelitales J1, Modis y Suomi,  en la comuna de  Llaillay</t>
  </si>
  <si>
    <t>https://servidormapa.azurewebsites.net/Incendios/PuntosCalorCapas24?id=5704</t>
  </si>
  <si>
    <t>Focos de Calor de las últimos 24 horas, en la comuna de  Panquehue</t>
  </si>
  <si>
    <t>Cifras de los Focos de Calor de las últimos 24 horas geolocalizados en un mapa interactivo, según información de procesamiento de Imágenes Satelitales J1, Modis y Suomi,  en la comuna de  Panquehue</t>
  </si>
  <si>
    <t>https://servidormapa.azurewebsites.net/Incendios/PuntosCalorCapas24?id=5705</t>
  </si>
  <si>
    <t>Focos de Calor de las últimos 24 horas, en la comuna de  Putaendo</t>
  </si>
  <si>
    <t>Cifras de los Focos de Calor de las últimos 24 horas geolocalizados en un mapa interactivo, según información de procesamiento de Imágenes Satelitales J1, Modis y Suomi,  en la comuna de  Putaendo</t>
  </si>
  <si>
    <t>https://servidormapa.azurewebsites.net/Incendios/PuntosCalorCapas24?id=5706</t>
  </si>
  <si>
    <t>Focos de Calor de las últimos 24 horas, en la comuna de  Santa María</t>
  </si>
  <si>
    <t>Cifras de los Focos de Calor de las últimos 24 horas geolocalizados en un mapa interactivo, según información de procesamiento de Imágenes Satelitales J1, Modis y Suomi,  en la comuna de  Santa María</t>
  </si>
  <si>
    <t>https://servidormapa.azurewebsites.net/Incendios/PuntosCalorCapas24?id=5801</t>
  </si>
  <si>
    <t>Focos de Calor de las últimos 24 horas, en la comuna de  Quilpué</t>
  </si>
  <si>
    <t>Cifras de los Focos de Calor de las últimos 24 horas geolocalizados en un mapa interactivo, según información de procesamiento de Imágenes Satelitales J1, Modis y Suomi,  en la comuna de  Quilpué</t>
  </si>
  <si>
    <t>https://servidormapa.azurewebsites.net/Incendios/PuntosCalorCapas24?id=5802</t>
  </si>
  <si>
    <t>Focos de Calor de las últimos 24 horas, en la comuna de  Limache</t>
  </si>
  <si>
    <t>Cifras de los Focos de Calor de las últimos 24 horas geolocalizados en un mapa interactivo, según información de procesamiento de Imágenes Satelitales J1, Modis y Suomi,  en la comuna de  Limache</t>
  </si>
  <si>
    <t>https://servidormapa.azurewebsites.net/Incendios/PuntosCalorCapas24?id=5803</t>
  </si>
  <si>
    <t>Focos de Calor de las últimos 24 horas, en la comuna de  Olmué</t>
  </si>
  <si>
    <t>Cifras de los Focos de Calor de las últimos 24 horas geolocalizados en un mapa interactivo, según información de procesamiento de Imágenes Satelitales J1, Modis y Suomi,  en la comuna de  Olmué</t>
  </si>
  <si>
    <t>https://servidormapa.azurewebsites.net/Incendios/PuntosCalorCapas24?id=5804</t>
  </si>
  <si>
    <t>Focos de Calor de las últimos 24 horas, en la comuna de  Villa Alemana</t>
  </si>
  <si>
    <t>Cifras de los Focos de Calor de las últimos 24 horas geolocalizados en un mapa interactivo, según información de procesamiento de Imágenes Satelitales J1, Modis y Suomi,  en la comuna de  Villa Alemana</t>
  </si>
  <si>
    <t>https://servidormapa.azurewebsites.net/Incendios/PuntosCalorCapas24?id=6101</t>
  </si>
  <si>
    <t>Focos de Calor de las últimos 24 horas, en la comuna de  Rancagua</t>
  </si>
  <si>
    <t>Cifras de los Focos de Calor de las últimos 24 horas geolocalizados en un mapa interactivo, según información de procesamiento de Imágenes Satelitales J1, Modis y Suomi,  en la comuna de  Rancagua</t>
  </si>
  <si>
    <t>https://servidormapa.azurewebsites.net/Incendios/PuntosCalorCapas24?id=6102</t>
  </si>
  <si>
    <t>Focos de Calor de las últimos 24 horas, en la comuna de  Codegua</t>
  </si>
  <si>
    <t>Cifras de los Focos de Calor de las últimos 24 horas geolocalizados en un mapa interactivo, según información de procesamiento de Imágenes Satelitales J1, Modis y Suomi,  en la comuna de  Codegua</t>
  </si>
  <si>
    <t>https://servidormapa.azurewebsites.net/Incendios/PuntosCalorCapas24?id=6103</t>
  </si>
  <si>
    <t>Focos de Calor de las últimos 24 horas, en la comuna de  Coinco</t>
  </si>
  <si>
    <t>Cifras de los Focos de Calor de las últimos 24 horas geolocalizados en un mapa interactivo, según información de procesamiento de Imágenes Satelitales J1, Modis y Suomi,  en la comuna de  Coinco</t>
  </si>
  <si>
    <t>https://servidormapa.azurewebsites.net/Incendios/PuntosCalorCapas24?id=6104</t>
  </si>
  <si>
    <t>Focos de Calor de las últimos 24 horas, en la comuna de  Coltauco</t>
  </si>
  <si>
    <t>Cifras de los Focos de Calor de las últimos 24 horas geolocalizados en un mapa interactivo, según información de procesamiento de Imágenes Satelitales J1, Modis y Suomi,  en la comuna de  Coltauco</t>
  </si>
  <si>
    <t>https://servidormapa.azurewebsites.net/Incendios/PuntosCalorCapas24?id=6105</t>
  </si>
  <si>
    <t>Focos de Calor de las últimos 24 horas, en la comuna de  Doñihue</t>
  </si>
  <si>
    <t>Cifras de los Focos de Calor de las últimos 24 horas geolocalizados en un mapa interactivo, según información de procesamiento de Imágenes Satelitales J1, Modis y Suomi,  en la comuna de  Doñihue</t>
  </si>
  <si>
    <t>https://servidormapa.azurewebsites.net/Incendios/PuntosCalorCapas24?id=6106</t>
  </si>
  <si>
    <t>Focos de Calor de las últimos 24 horas, en la comuna de  Graneros</t>
  </si>
  <si>
    <t>Cifras de los Focos de Calor de las últimos 24 horas geolocalizados en un mapa interactivo, según información de procesamiento de Imágenes Satelitales J1, Modis y Suomi,  en la comuna de  Graneros</t>
  </si>
  <si>
    <t>https://servidormapa.azurewebsites.net/Incendios/PuntosCalorCapas24?id=6107</t>
  </si>
  <si>
    <t>Focos de Calor de las últimos 24 horas, en la comuna de  Las Cabras</t>
  </si>
  <si>
    <t>Cifras de los Focos de Calor de las últimos 24 horas geolocalizados en un mapa interactivo, según información de procesamiento de Imágenes Satelitales J1, Modis y Suomi,  en la comuna de  Las Cabras</t>
  </si>
  <si>
    <t>https://servidormapa.azurewebsites.net/Incendios/PuntosCalorCapas24?id=6108</t>
  </si>
  <si>
    <t>Focos de Calor de las últimos 24 horas, en la comuna de  Machalí</t>
  </si>
  <si>
    <t>Cifras de los Focos de Calor de las últimos 24 horas geolocalizados en un mapa interactivo, según información de procesamiento de Imágenes Satelitales J1, Modis y Suomi,  en la comuna de  Machalí</t>
  </si>
  <si>
    <t>https://servidormapa.azurewebsites.net/Incendios/PuntosCalorCapas24?id=6109</t>
  </si>
  <si>
    <t>Focos de Calor de las últimos 24 horas, en la comuna de  Malloa</t>
  </si>
  <si>
    <t>Cifras de los Focos de Calor de las últimos 24 horas geolocalizados en un mapa interactivo, según información de procesamiento de Imágenes Satelitales J1, Modis y Suomi,  en la comuna de  Malloa</t>
  </si>
  <si>
    <t>https://servidormapa.azurewebsites.net/Incendios/PuntosCalorCapas24?id=6110</t>
  </si>
  <si>
    <t>Focos de Calor de las últimos 24 horas, en la comuna de  Mostazal</t>
  </si>
  <si>
    <t>Cifras de los Focos de Calor de las últimos 24 horas geolocalizados en un mapa interactivo, según información de procesamiento de Imágenes Satelitales J1, Modis y Suomi,  en la comuna de  Mostazal</t>
  </si>
  <si>
    <t>https://servidormapa.azurewebsites.net/Incendios/PuntosCalorCapas24?id=6111</t>
  </si>
  <si>
    <t>Focos de Calor de las últimos 24 horas, en la comuna de  Olivar</t>
  </si>
  <si>
    <t>Cifras de los Focos de Calor de las últimos 24 horas geolocalizados en un mapa interactivo, según información de procesamiento de Imágenes Satelitales J1, Modis y Suomi,  en la comuna de  Olivar</t>
  </si>
  <si>
    <t>https://servidormapa.azurewebsites.net/Incendios/PuntosCalorCapas24?id=6112</t>
  </si>
  <si>
    <t>Focos de Calor de las últimos 24 horas, en la comuna de  Peumo</t>
  </si>
  <si>
    <t>Cifras de los Focos de Calor de las últimos 24 horas geolocalizados en un mapa interactivo, según información de procesamiento de Imágenes Satelitales J1, Modis y Suomi,  en la comuna de  Peumo</t>
  </si>
  <si>
    <t>https://servidormapa.azurewebsites.net/Incendios/PuntosCalorCapas24?id=6113</t>
  </si>
  <si>
    <t>Focos de Calor de las últimos 24 horas, en la comuna de  Pichidegua</t>
  </si>
  <si>
    <t>Cifras de los Focos de Calor de las últimos 24 horas geolocalizados en un mapa interactivo, según información de procesamiento de Imágenes Satelitales J1, Modis y Suomi,  en la comuna de  Pichidegua</t>
  </si>
  <si>
    <t>https://servidormapa.azurewebsites.net/Incendios/PuntosCalorCapas24?id=6114</t>
  </si>
  <si>
    <t>Focos de Calor de las últimos 24 horas, en la comuna de  Quinta de Tilcoco</t>
  </si>
  <si>
    <t>Cifras de los Focos de Calor de las últimos 24 horas geolocalizados en un mapa interactivo, según información de procesamiento de Imágenes Satelitales J1, Modis y Suomi,  en la comuna de  Quinta de Tilcoco</t>
  </si>
  <si>
    <t>https://servidormapa.azurewebsites.net/Incendios/PuntosCalorCapas24?id=6115</t>
  </si>
  <si>
    <t>Focos de Calor de las últimos 24 horas, en la comuna de  Rengo</t>
  </si>
  <si>
    <t>Cifras de los Focos de Calor de las últimos 24 horas geolocalizados en un mapa interactivo, según información de procesamiento de Imágenes Satelitales J1, Modis y Suomi,  en la comuna de  Rengo</t>
  </si>
  <si>
    <t>https://servidormapa.azurewebsites.net/Incendios/PuntosCalorCapas24?id=6116</t>
  </si>
  <si>
    <t>Focos de Calor de las últimos 24 horas, en la comuna de  Requínoa</t>
  </si>
  <si>
    <t>Cifras de los Focos de Calor de las últimos 24 horas geolocalizados en un mapa interactivo, según información de procesamiento de Imágenes Satelitales J1, Modis y Suomi,  en la comuna de  Requínoa</t>
  </si>
  <si>
    <t>https://servidormapa.azurewebsites.net/Incendios/PuntosCalorCapas24?id=6117</t>
  </si>
  <si>
    <t>Focos de Calor de las últimos 24 horas, en la comuna de  San Vicente</t>
  </si>
  <si>
    <t>Cifras de los Focos de Calor de las últimos 24 horas geolocalizados en un mapa interactivo, según información de procesamiento de Imágenes Satelitales J1, Modis y Suomi,  en la comuna de  San Vicente</t>
  </si>
  <si>
    <t>https://servidormapa.azurewebsites.net/Incendios/PuntosCalorCapas24?id=6201</t>
  </si>
  <si>
    <t>Focos de Calor de las últimos 24 horas, en la comuna de  Pichilemu</t>
  </si>
  <si>
    <t>Cifras de los Focos de Calor de las últimos 24 horas geolocalizados en un mapa interactivo, según información de procesamiento de Imágenes Satelitales J1, Modis y Suomi,  en la comuna de  Pichilemu</t>
  </si>
  <si>
    <t>https://servidormapa.azurewebsites.net/Incendios/PuntosCalorCapas24?id=6202</t>
  </si>
  <si>
    <t>Focos de Calor de las últimos 24 horas, en la comuna de  La Estrella</t>
  </si>
  <si>
    <t>Cifras de los Focos de Calor de las últimos 24 horas geolocalizados en un mapa interactivo, según información de procesamiento de Imágenes Satelitales J1, Modis y Suomi,  en la comuna de  La Estrella</t>
  </si>
  <si>
    <t>https://servidormapa.azurewebsites.net/Incendios/PuntosCalorCapas24?id=6203</t>
  </si>
  <si>
    <t>Focos de Calor de las últimos 24 horas, en la comuna de  Litueche</t>
  </si>
  <si>
    <t>Cifras de los Focos de Calor de las últimos 24 horas geolocalizados en un mapa interactivo, según información de procesamiento de Imágenes Satelitales J1, Modis y Suomi,  en la comuna de  Litueche</t>
  </si>
  <si>
    <t>https://servidormapa.azurewebsites.net/Incendios/PuntosCalorCapas24?id=6204</t>
  </si>
  <si>
    <t>Focos de Calor de las últimos 24 horas, en la comuna de  Marchihue</t>
  </si>
  <si>
    <t>Cifras de los Focos de Calor de las últimos 24 horas geolocalizados en un mapa interactivo, según información de procesamiento de Imágenes Satelitales J1, Modis y Suomi,  en la comuna de  Marchihue</t>
  </si>
  <si>
    <t>https://servidormapa.azurewebsites.net/Incendios/PuntosCalorCapas24?id=6205</t>
  </si>
  <si>
    <t>Focos de Calor de las últimos 24 horas, en la comuna de  Navidad</t>
  </si>
  <si>
    <t>Cifras de los Focos de Calor de las últimos 24 horas geolocalizados en un mapa interactivo, según información de procesamiento de Imágenes Satelitales J1, Modis y Suomi,  en la comuna de  Navidad</t>
  </si>
  <si>
    <t>https://servidormapa.azurewebsites.net/Incendios/PuntosCalorCapas24?id=6206</t>
  </si>
  <si>
    <t>Focos de Calor de las últimos 24 horas, en la comuna de  Paredones</t>
  </si>
  <si>
    <t>Cifras de los Focos de Calor de las últimos 24 horas geolocalizados en un mapa interactivo, según información de procesamiento de Imágenes Satelitales J1, Modis y Suomi,  en la comuna de  Paredones</t>
  </si>
  <si>
    <t>https://servidormapa.azurewebsites.net/Incendios/PuntosCalorCapas24?id=6301</t>
  </si>
  <si>
    <t>Focos de Calor de las últimos 24 horas, en la comuna de  San Fernando</t>
  </si>
  <si>
    <t>Cifras de los Focos de Calor de las últimos 24 horas geolocalizados en un mapa interactivo, según información de procesamiento de Imágenes Satelitales J1, Modis y Suomi,  en la comuna de  San Fernando</t>
  </si>
  <si>
    <t>https://servidormapa.azurewebsites.net/Incendios/PuntosCalorCapas24?id=6302</t>
  </si>
  <si>
    <t>Focos de Calor de las últimos 24 horas, en la comuna de  Chépica</t>
  </si>
  <si>
    <t>Cifras de los Focos de Calor de las últimos 24 horas geolocalizados en un mapa interactivo, según información de procesamiento de Imágenes Satelitales J1, Modis y Suomi,  en la comuna de  Chépica</t>
  </si>
  <si>
    <t>https://servidormapa.azurewebsites.net/Incendios/PuntosCalorCapas24?id=6303</t>
  </si>
  <si>
    <t>Focos de Calor de las últimos 24 horas, en la comuna de  Chimbarongo</t>
  </si>
  <si>
    <t>Cifras de los Focos de Calor de las últimos 24 horas geolocalizados en un mapa interactivo, según información de procesamiento de Imágenes Satelitales J1, Modis y Suomi,  en la comuna de  Chimbarongo</t>
  </si>
  <si>
    <t>https://servidormapa.azurewebsites.net/Incendios/PuntosCalorCapas24?id=6304</t>
  </si>
  <si>
    <t>Focos de Calor de las últimos 24 horas, en la comuna de  Lolol</t>
  </si>
  <si>
    <t>Cifras de los Focos de Calor de las últimos 24 horas geolocalizados en un mapa interactivo, según información de procesamiento de Imágenes Satelitales J1, Modis y Suomi,  en la comuna de  Lolol</t>
  </si>
  <si>
    <t>https://servidormapa.azurewebsites.net/Incendios/PuntosCalorCapas24?id=6305</t>
  </si>
  <si>
    <t>Focos de Calor de las últimos 24 horas, en la comuna de  Nancagua</t>
  </si>
  <si>
    <t>Cifras de los Focos de Calor de las últimos 24 horas geolocalizados en un mapa interactivo, según información de procesamiento de Imágenes Satelitales J1, Modis y Suomi,  en la comuna de  Nancagua</t>
  </si>
  <si>
    <t>https://servidormapa.azurewebsites.net/Incendios/PuntosCalorCapas24?id=6306</t>
  </si>
  <si>
    <t>Focos de Calor de las últimos 24 horas, en la comuna de  Palmilla</t>
  </si>
  <si>
    <t>Cifras de los Focos de Calor de las últimos 24 horas geolocalizados en un mapa interactivo, según información de procesamiento de Imágenes Satelitales J1, Modis y Suomi,  en la comuna de  Palmilla</t>
  </si>
  <si>
    <t>https://servidormapa.azurewebsites.net/Incendios/PuntosCalorCapas24?id=6307</t>
  </si>
  <si>
    <t>Focos de Calor de las últimos 24 horas, en la comuna de  Peralillo</t>
  </si>
  <si>
    <t>Cifras de los Focos de Calor de las últimos 24 horas geolocalizados en un mapa interactivo, según información de procesamiento de Imágenes Satelitales J1, Modis y Suomi,  en la comuna de  Peralillo</t>
  </si>
  <si>
    <t>https://servidormapa.azurewebsites.net/Incendios/PuntosCalorCapas24?id=6308</t>
  </si>
  <si>
    <t>Focos de Calor de las últimos 24 horas, en la comuna de  Placilla</t>
  </si>
  <si>
    <t>Cifras de los Focos de Calor de las últimos 24 horas geolocalizados en un mapa interactivo, según información de procesamiento de Imágenes Satelitales J1, Modis y Suomi,  en la comuna de  Placilla</t>
  </si>
  <si>
    <t>https://servidormapa.azurewebsites.net/Incendios/PuntosCalorCapas24?id=6309</t>
  </si>
  <si>
    <t>Focos de Calor de las últimos 24 horas, en la comuna de  Pumanque</t>
  </si>
  <si>
    <t>Cifras de los Focos de Calor de las últimos 24 horas geolocalizados en un mapa interactivo, según información de procesamiento de Imágenes Satelitales J1, Modis y Suomi,  en la comuna de  Pumanque</t>
  </si>
  <si>
    <t>https://servidormapa.azurewebsites.net/Incendios/PuntosCalorCapas24?id=6310</t>
  </si>
  <si>
    <t>Focos de Calor de las últimos 24 horas, en la comuna de  Santa Cruz</t>
  </si>
  <si>
    <t>Cifras de los Focos de Calor de las últimos 24 horas geolocalizados en un mapa interactivo, según información de procesamiento de Imágenes Satelitales J1, Modis y Suomi,  en la comuna de  Santa Cruz</t>
  </si>
  <si>
    <t>https://servidormapa.azurewebsites.net/Incendios/PuntosCalorCapas24?id=7101</t>
  </si>
  <si>
    <t>Focos de Calor de las últimos 24 horas, en la comuna de  Talca</t>
  </si>
  <si>
    <t>Cifras de los Focos de Calor de las últimos 24 horas geolocalizados en un mapa interactivo, según información de procesamiento de Imágenes Satelitales J1, Modis y Suomi,  en la comuna de  Talca</t>
  </si>
  <si>
    <t>https://servidormapa.azurewebsites.net/Incendios/PuntosCalorCapas24?id=7102</t>
  </si>
  <si>
    <t>Focos de Calor de las últimos 24 horas, en la comuna de  Constitución</t>
  </si>
  <si>
    <t>Cifras de los Focos de Calor de las últimos 24 horas geolocalizados en un mapa interactivo, según información de procesamiento de Imágenes Satelitales J1, Modis y Suomi,  en la comuna de  Constitución</t>
  </si>
  <si>
    <t>https://servidormapa.azurewebsites.net/Incendios/PuntosCalorCapas24?id=7103</t>
  </si>
  <si>
    <t>Focos de Calor de las últimos 24 horas, en la comuna de  Curepto</t>
  </si>
  <si>
    <t>Cifras de los Focos de Calor de las últimos 24 horas geolocalizados en un mapa interactivo, según información de procesamiento de Imágenes Satelitales J1, Modis y Suomi,  en la comuna de  Curepto</t>
  </si>
  <si>
    <t>https://servidormapa.azurewebsites.net/Incendios/PuntosCalorCapas24?id=7104</t>
  </si>
  <si>
    <t>Focos de Calor de las últimos 24 horas, en la comuna de  Empedrado</t>
  </si>
  <si>
    <t>Cifras de los Focos de Calor de las últimos 24 horas geolocalizados en un mapa interactivo, según información de procesamiento de Imágenes Satelitales J1, Modis y Suomi,  en la comuna de  Empedrado</t>
  </si>
  <si>
    <t>https://servidormapa.azurewebsites.net/Incendios/PuntosCalorCapas24?id=7105</t>
  </si>
  <si>
    <t>Focos de Calor de las últimos 24 horas, en la comuna de  Maule</t>
  </si>
  <si>
    <t>Cifras de los Focos de Calor de las últimos 24 horas geolocalizados en un mapa interactivo, según información de procesamiento de Imágenes Satelitales J1, Modis y Suomi,  en la comuna de  Maule</t>
  </si>
  <si>
    <t>https://servidormapa.azurewebsites.net/Incendios/PuntosCalorCapas24?id=7106</t>
  </si>
  <si>
    <t>Focos de Calor de las últimos 24 horas, en la comuna de  Pelarco</t>
  </si>
  <si>
    <t>Cifras de los Focos de Calor de las últimos 24 horas geolocalizados en un mapa interactivo, según información de procesamiento de Imágenes Satelitales J1, Modis y Suomi,  en la comuna de  Pelarco</t>
  </si>
  <si>
    <t>https://servidormapa.azurewebsites.net/Incendios/PuntosCalorCapas24?id=7107</t>
  </si>
  <si>
    <t>Focos de Calor de las últimos 24 horas, en la comuna de  Pencahue</t>
  </si>
  <si>
    <t>Cifras de los Focos de Calor de las últimos 24 horas geolocalizados en un mapa interactivo, según información de procesamiento de Imágenes Satelitales J1, Modis y Suomi,  en la comuna de  Pencahue</t>
  </si>
  <si>
    <t>https://servidormapa.azurewebsites.net/Incendios/PuntosCalorCapas24?id=7108</t>
  </si>
  <si>
    <t>Focos de Calor de las últimos 24 horas, en la comuna de  Río Claro</t>
  </si>
  <si>
    <t>Cifras de los Focos de Calor de las últimos 24 horas geolocalizados en un mapa interactivo, según información de procesamiento de Imágenes Satelitales J1, Modis y Suomi,  en la comuna de  Río Claro</t>
  </si>
  <si>
    <t>https://servidormapa.azurewebsites.net/Incendios/PuntosCalorCapas24?id=7109</t>
  </si>
  <si>
    <t>Focos de Calor de las últimos 24 horas, en la comuna de  San Clemente</t>
  </si>
  <si>
    <t>Cifras de los Focos de Calor de las últimos 24 horas geolocalizados en un mapa interactivo, según información de procesamiento de Imágenes Satelitales J1, Modis y Suomi,  en la comuna de  San Clemente</t>
  </si>
  <si>
    <t>https://servidormapa.azurewebsites.net/Incendios/PuntosCalorCapas24?id=7110</t>
  </si>
  <si>
    <t>Focos de Calor de las últimos 24 horas, en la comuna de  San Rafael</t>
  </si>
  <si>
    <t>Cifras de los Focos de Calor de las últimos 24 horas geolocalizados en un mapa interactivo, según información de procesamiento de Imágenes Satelitales J1, Modis y Suomi,  en la comuna de  San Rafael</t>
  </si>
  <si>
    <t>https://servidormapa.azurewebsites.net/Incendios/PuntosCalorCapas24?id=7201</t>
  </si>
  <si>
    <t>Focos de Calor de las últimos 24 horas, en la comuna de  Cauquenes</t>
  </si>
  <si>
    <t>Cifras de los Focos de Calor de las últimos 24 horas geolocalizados en un mapa interactivo, según información de procesamiento de Imágenes Satelitales J1, Modis y Suomi,  en la comuna de  Cauquenes</t>
  </si>
  <si>
    <t>https://servidormapa.azurewebsites.net/Incendios/PuntosCalorCapas24?id=7202</t>
  </si>
  <si>
    <t>Focos de Calor de las últimos 24 horas, en la comuna de  Chanco</t>
  </si>
  <si>
    <t>Cifras de los Focos de Calor de las últimos 24 horas geolocalizados en un mapa interactivo, según información de procesamiento de Imágenes Satelitales J1, Modis y Suomi,  en la comuna de  Chanco</t>
  </si>
  <si>
    <t>https://servidormapa.azurewebsites.net/Incendios/PuntosCalorCapas24?id=7203</t>
  </si>
  <si>
    <t>Focos de Calor de las últimos 24 horas, en la comuna de  Pelluhue</t>
  </si>
  <si>
    <t>Cifras de los Focos de Calor de las últimos 24 horas geolocalizados en un mapa interactivo, según información de procesamiento de Imágenes Satelitales J1, Modis y Suomi,  en la comuna de  Pelluhue</t>
  </si>
  <si>
    <t>https://servidormapa.azurewebsites.net/Incendios/PuntosCalorCapas24?id=7301</t>
  </si>
  <si>
    <t>Focos de Calor de las últimos 24 horas, en la comuna de  Curicó</t>
  </si>
  <si>
    <t>Cifras de los Focos de Calor de las últimos 24 horas geolocalizados en un mapa interactivo, según información de procesamiento de Imágenes Satelitales J1, Modis y Suomi,  en la comuna de  Curicó</t>
  </si>
  <si>
    <t>https://servidormapa.azurewebsites.net/Incendios/PuntosCalorCapas?id=1101</t>
  </si>
  <si>
    <t>Focos de Calor registrados en los últimos 7 días, en la comuna de  Iquique</t>
  </si>
  <si>
    <t>Cifras diarias de los Focos de Calor registrados en los últimos 7 días geolocalizados en un mapa interactivo, según información de procesamiento de Imágenes Satelitales J1, Modis y Suomi,  en la comuna de  Iquique</t>
  </si>
  <si>
    <t>https://servidormapa.azurewebsites.net/Incendios/PuntosCalorCapas?id=1107</t>
  </si>
  <si>
    <t>Focos de Calor registrados en los últimos 7 días, en la comuna de  Alto Hospicio</t>
  </si>
  <si>
    <t>Cifras diarias de los Focos de Calor registrados en los últimos 7 días geolocalizados en un mapa interactivo, según información de procesamiento de Imágenes Satelitales J1, Modis y Suomi,  en la comuna de  Alto Hospicio</t>
  </si>
  <si>
    <t>https://servidormapa.azurewebsites.net/Incendios/PuntosCalorCapas?id=1401</t>
  </si>
  <si>
    <t>Focos de Calor registrados en los últimos 7 días, en la comuna de  Pozo Almonte</t>
  </si>
  <si>
    <t>Cifras diarias de los Focos de Calor registrados en los últimos 7 días geolocalizados en un mapa interactivo, según información de procesamiento de Imágenes Satelitales J1, Modis y Suomi,  en la comuna de  Pozo Almonte</t>
  </si>
  <si>
    <t>https://servidormapa.azurewebsites.net/Incendios/PuntosCalorCapas?id=1402</t>
  </si>
  <si>
    <t>Focos de Calor registrados en los últimos 7 días, en la comuna de  Camiña</t>
  </si>
  <si>
    <t>Cifras diarias de los Focos de Calor registrados en los últimos 7 días geolocalizados en un mapa interactivo, según información de procesamiento de Imágenes Satelitales J1, Modis y Suomi,  en la comuna de  Camiña</t>
  </si>
  <si>
    <t>https://servidormapa.azurewebsites.net/Incendios/PuntosCalorCapas?id=1403</t>
  </si>
  <si>
    <t>Focos de Calor registrados en los últimos 7 días, en la comuna de  Colchane</t>
  </si>
  <si>
    <t>Cifras diarias de los Focos de Calor registrados en los últimos 7 días geolocalizados en un mapa interactivo, según información de procesamiento de Imágenes Satelitales J1, Modis y Suomi,  en la comuna de  Colchane</t>
  </si>
  <si>
    <t>https://servidormapa.azurewebsites.net/Incendios/PuntosCalorCapas?id=1404</t>
  </si>
  <si>
    <t>Focos de Calor registrados en los últimos 7 días, en la comuna de  Huara</t>
  </si>
  <si>
    <t>Cifras diarias de los Focos de Calor registrados en los últimos 7 días geolocalizados en un mapa interactivo, según información de procesamiento de Imágenes Satelitales J1, Modis y Suomi,  en la comuna de  Huara</t>
  </si>
  <si>
    <t>https://servidormapa.azurewebsites.net/Incendios/PuntosCalorCapas?id=1405</t>
  </si>
  <si>
    <t>Focos de Calor registrados en los últimos 7 días, en la comuna de  Pica</t>
  </si>
  <si>
    <t>Cifras diarias de los Focos de Calor registrados en los últimos 7 días geolocalizados en un mapa interactivo, según información de procesamiento de Imágenes Satelitales J1, Modis y Suomi,  en la comuna de  Pica</t>
  </si>
  <si>
    <t>https://servidormapa.azurewebsites.net/Incendios/PuntosCalorCapas?id=2101</t>
  </si>
  <si>
    <t>Focos de Calor registrados en los últimos 7 días, en la comuna de  Antofagasta</t>
  </si>
  <si>
    <t>Cifras diarias de los Focos de Calor registrados en los últimos 7 días geolocalizados en un mapa interactivo, según información de procesamiento de Imágenes Satelitales J1, Modis y Suomi,  en la comuna de  Antofagasta</t>
  </si>
  <si>
    <t>https://servidormapa.azurewebsites.net/Incendios/PuntosCalorCapas?id=2102</t>
  </si>
  <si>
    <t>Focos de Calor registrados en los últimos 7 días, en la comuna de  Mejillones</t>
  </si>
  <si>
    <t>Cifras diarias de los Focos de Calor registrados en los últimos 7 días geolocalizados en un mapa interactivo, según información de procesamiento de Imágenes Satelitales J1, Modis y Suomi,  en la comuna de  Mejillones</t>
  </si>
  <si>
    <t>https://servidormapa.azurewebsites.net/Incendios/PuntosCalorCapas?id=2103</t>
  </si>
  <si>
    <t>Focos de Calor registrados en los últimos 7 días, en la comuna de  Sierra Gorda</t>
  </si>
  <si>
    <t>Cifras diarias de los Focos de Calor registrados en los últimos 7 días geolocalizados en un mapa interactivo, según información de procesamiento de Imágenes Satelitales J1, Modis y Suomi,  en la comuna de  Sierra Gorda</t>
  </si>
  <si>
    <t>https://servidormapa.azurewebsites.net/Incendios/PuntosCalorCapas?id=2104</t>
  </si>
  <si>
    <t>Focos de Calor registrados en los últimos 7 días, en la comuna de  Taltal</t>
  </si>
  <si>
    <t>Cifras diarias de los Focos de Calor registrados en los últimos 7 días geolocalizados en un mapa interactivo, según información de procesamiento de Imágenes Satelitales J1, Modis y Suomi,  en la comuna de  Taltal</t>
  </si>
  <si>
    <t>https://servidormapa.azurewebsites.net/Incendios/PuntosCalorCapas?id=2201</t>
  </si>
  <si>
    <t>Focos de Calor registrados en los últimos 7 días, en la comuna de  Calama</t>
  </si>
  <si>
    <t>Cifras diarias de los Focos de Calor registrados en los últimos 7 días geolocalizados en un mapa interactivo, según información de procesamiento de Imágenes Satelitales J1, Modis y Suomi,  en la comuna de  Calama</t>
  </si>
  <si>
    <t>https://servidormapa.azurewebsites.net/Incendios/PuntosCalorCapas?id=2202</t>
  </si>
  <si>
    <t>Focos de Calor registrados en los últimos 7 días, en la comuna de  Ollagüe</t>
  </si>
  <si>
    <t>Cifras diarias de los Focos de Calor registrados en los últimos 7 días geolocalizados en un mapa interactivo, según información de procesamiento de Imágenes Satelitales J1, Modis y Suomi,  en la comuna de  Ollagüe</t>
  </si>
  <si>
    <t>https://servidormapa.azurewebsites.net/Incendios/PuntosCalorCapas?id=2203</t>
  </si>
  <si>
    <t>Focos de Calor registrados en los últimos 7 días, en la comuna de  San Pedro de Atacama</t>
  </si>
  <si>
    <t>Cifras diarias de los Focos de Calor registrados en los últimos 7 días geolocalizados en un mapa interactivo, según información de procesamiento de Imágenes Satelitales J1, Modis y Suomi,  en la comuna de  San Pedro de Atacama</t>
  </si>
  <si>
    <t>https://servidormapa.azurewebsites.net/Incendios/PuntosCalorCapas?id=2301</t>
  </si>
  <si>
    <t>Focos de Calor registrados en los últimos 7 días, en la comuna de  Tocopilla</t>
  </si>
  <si>
    <t>Cifras diarias de los Focos de Calor registrados en los últimos 7 días geolocalizados en un mapa interactivo, según información de procesamiento de Imágenes Satelitales J1, Modis y Suomi,  en la comuna de  Tocopilla</t>
  </si>
  <si>
    <t>https://servidormapa.azurewebsites.net/Incendios/PuntosCalorCapas?id=2302</t>
  </si>
  <si>
    <t>Focos de Calor registrados en los últimos 7 días, en la comuna de  María Elena</t>
  </si>
  <si>
    <t>Cifras diarias de los Focos de Calor registrados en los últimos 7 días geolocalizados en un mapa interactivo, según información de procesamiento de Imágenes Satelitales J1, Modis y Suomi,  en la comuna de  María Elena</t>
  </si>
  <si>
    <t>https://servidormapa.azurewebsites.net/Incendios/PuntosCalorCapas?id=3101</t>
  </si>
  <si>
    <t>Focos de Calor registrados en los últimos 7 días, en la comuna de  Copiapó</t>
  </si>
  <si>
    <t>Cifras diarias de los Focos de Calor registrados en los últimos 7 días geolocalizados en un mapa interactivo, según información de procesamiento de Imágenes Satelitales J1, Modis y Suomi,  en la comuna de  Copiapó</t>
  </si>
  <si>
    <t>https://servidormapa.azurewebsites.net/Incendios/PuntosCalorCapas?id=3102</t>
  </si>
  <si>
    <t>Focos de Calor registrados en los últimos 7 días, en la comuna de  Caldera</t>
  </si>
  <si>
    <t>Cifras diarias de los Focos de Calor registrados en los últimos 7 días geolocalizados en un mapa interactivo, según información de procesamiento de Imágenes Satelitales J1, Modis y Suomi,  en la comuna de  Caldera</t>
  </si>
  <si>
    <t>https://servidormapa.azurewebsites.net/Incendios/PuntosCalorCapas?id=3103</t>
  </si>
  <si>
    <t>Focos de Calor registrados en los últimos 7 días, en la comuna de  Tierra Amarilla</t>
  </si>
  <si>
    <t>Cifras diarias de los Focos de Calor registrados en los últimos 7 días geolocalizados en un mapa interactivo, según información de procesamiento de Imágenes Satelitales J1, Modis y Suomi,  en la comuna de  Tierra Amarilla</t>
  </si>
  <si>
    <t>https://servidormapa.azurewebsites.net/Incendios/PuntosCalorCapas?id=3201</t>
  </si>
  <si>
    <t>Focos de Calor registrados en los últimos 7 días, en la comuna de  Chañaral</t>
  </si>
  <si>
    <t>Cifras diarias de los Focos de Calor registrados en los últimos 7 días geolocalizados en un mapa interactivo, según información de procesamiento de Imágenes Satelitales J1, Modis y Suomi,  en la comuna de  Chañaral</t>
  </si>
  <si>
    <t>https://servidormapa.azurewebsites.net/Incendios/PuntosCalorCapas?id=3202</t>
  </si>
  <si>
    <t>Focos de Calor registrados en los últimos 7 días, en la comuna de  Diego de Almagro</t>
  </si>
  <si>
    <t>Cifras diarias de los Focos de Calor registrados en los últimos 7 días geolocalizados en un mapa interactivo, según información de procesamiento de Imágenes Satelitales J1, Modis y Suomi,  en la comuna de  Diego de Almagro</t>
  </si>
  <si>
    <t>https://servidormapa.azurewebsites.net/Incendios/PuntosCalorCapas?id=3301</t>
  </si>
  <si>
    <t>Focos de Calor registrados en los últimos 7 días, en la comuna de  Vallenar</t>
  </si>
  <si>
    <t>Cifras diarias de los Focos de Calor registrados en los últimos 7 días geolocalizados en un mapa interactivo, según información de procesamiento de Imágenes Satelitales J1, Modis y Suomi,  en la comuna de  Vallenar</t>
  </si>
  <si>
    <t>https://servidormapa.azurewebsites.net/Incendios/PuntosCalorCapas?id=3302</t>
  </si>
  <si>
    <t>Focos de Calor registrados en los últimos 7 días, en la comuna de  Alto del Carmen</t>
  </si>
  <si>
    <t>Cifras diarias de los Focos de Calor registrados en los últimos 7 días geolocalizados en un mapa interactivo, según información de procesamiento de Imágenes Satelitales J1, Modis y Suomi,  en la comuna de  Alto del Carmen</t>
  </si>
  <si>
    <t>https://servidormapa.azurewebsites.net/Incendios/PuntosCalorCapas?id=3303</t>
  </si>
  <si>
    <t>Focos de Calor registrados en los últimos 7 días, en la comuna de  Freirina</t>
  </si>
  <si>
    <t>Cifras diarias de los Focos de Calor registrados en los últimos 7 días geolocalizados en un mapa interactivo, según información de procesamiento de Imágenes Satelitales J1, Modis y Suomi,  en la comuna de  Freirina</t>
  </si>
  <si>
    <t>https://servidormapa.azurewebsites.net/Incendios/PuntosCalorCapas?id=3304</t>
  </si>
  <si>
    <t>Focos de Calor registrados en los últimos 7 días, en la comuna de  Huasco</t>
  </si>
  <si>
    <t>Cifras diarias de los Focos de Calor registrados en los últimos 7 días geolocalizados en un mapa interactivo, según información de procesamiento de Imágenes Satelitales J1, Modis y Suomi,  en la comuna de  Huasco</t>
  </si>
  <si>
    <t>https://servidormapa.azurewebsites.net/Incendios/PuntosCalorCapas?id=4101</t>
  </si>
  <si>
    <t>Focos de Calor registrados en los últimos 7 días, en la comuna de  La Serena</t>
  </si>
  <si>
    <t>Cifras diarias de los Focos de Calor registrados en los últimos 7 días geolocalizados en un mapa interactivo, según información de procesamiento de Imágenes Satelitales J1, Modis y Suomi,  en la comuna de  La Serena</t>
  </si>
  <si>
    <t>https://servidormapa.azurewebsites.net/Incendios/PuntosCalorCapas?id=4102</t>
  </si>
  <si>
    <t>Focos de Calor registrados en los últimos 7 días, en la comuna de  Coquimbo</t>
  </si>
  <si>
    <t>Cifras diarias de los Focos de Calor registrados en los últimos 7 días geolocalizados en un mapa interactivo, según información de procesamiento de Imágenes Satelitales J1, Modis y Suomi,  en la comuna de  Coquimbo</t>
  </si>
  <si>
    <t>https://servidormapa.azurewebsites.net/Incendios/PuntosCalorCapas?id=4103</t>
  </si>
  <si>
    <t>Focos de Calor registrados en los últimos 7 días, en la comuna de  Andacollo</t>
  </si>
  <si>
    <t>Cifras diarias de los Focos de Calor registrados en los últimos 7 días geolocalizados en un mapa interactivo, según información de procesamiento de Imágenes Satelitales J1, Modis y Suomi,  en la comuna de  Andacollo</t>
  </si>
  <si>
    <t>https://servidormapa.azurewebsites.net/Incendios/PuntosCalorCapas?id=4104</t>
  </si>
  <si>
    <t>Focos de Calor registrados en los últimos 7 días, en la comuna de  La Higuera</t>
  </si>
  <si>
    <t>Cifras diarias de los Focos de Calor registrados en los últimos 7 días geolocalizados en un mapa interactivo, según información de procesamiento de Imágenes Satelitales J1, Modis y Suomi,  en la comuna de  La Higuera</t>
  </si>
  <si>
    <t>https://servidormapa.azurewebsites.net/Incendios/PuntosCalorCapas?id=4105</t>
  </si>
  <si>
    <t>Focos de Calor registrados en los últimos 7 días, en la comuna de  Paiguano</t>
  </si>
  <si>
    <t>Cifras diarias de los Focos de Calor registrados en los últimos 7 días geolocalizados en un mapa interactivo, según información de procesamiento de Imágenes Satelitales J1, Modis y Suomi,  en la comuna de  Paiguano</t>
  </si>
  <si>
    <t>https://servidormapa.azurewebsites.net/Incendios/PuntosCalorCapas?id=4106</t>
  </si>
  <si>
    <t>Focos de Calor registrados en los últimos 7 días, en la comuna de  Vicuña</t>
  </si>
  <si>
    <t>Cifras diarias de los Focos de Calor registrados en los últimos 7 días geolocalizados en un mapa interactivo, según información de procesamiento de Imágenes Satelitales J1, Modis y Suomi,  en la comuna de  Vicuña</t>
  </si>
  <si>
    <t>https://servidormapa.azurewebsites.net/Incendios/PuntosCalorCapas?id=4201</t>
  </si>
  <si>
    <t>Focos de Calor registrados en los últimos 7 días, en la comuna de  Illapel</t>
  </si>
  <si>
    <t>Cifras diarias de los Focos de Calor registrados en los últimos 7 días geolocalizados en un mapa interactivo, según información de procesamiento de Imágenes Satelitales J1, Modis y Suomi,  en la comuna de  Illapel</t>
  </si>
  <si>
    <t>https://servidormapa.azurewebsites.net/Incendios/PuntosCalorCapas?id=4202</t>
  </si>
  <si>
    <t>Focos de Calor registrados en los últimos 7 días, en la comuna de  Canela</t>
  </si>
  <si>
    <t>Cifras diarias de los Focos de Calor registrados en los últimos 7 días geolocalizados en un mapa interactivo, según información de procesamiento de Imágenes Satelitales J1, Modis y Suomi,  en la comuna de  Canela</t>
  </si>
  <si>
    <t>https://servidormapa.azurewebsites.net/Incendios/PuntosCalorCapas?id=4203</t>
  </si>
  <si>
    <t>Focos de Calor registrados en los últimos 7 días, en la comuna de  Los Vilos</t>
  </si>
  <si>
    <t>Cifras diarias de los Focos de Calor registrados en los últimos 7 días geolocalizados en un mapa interactivo, según información de procesamiento de Imágenes Satelitales J1, Modis y Suomi,  en la comuna de  Los Vilos</t>
  </si>
  <si>
    <t>https://servidormapa.azurewebsites.net/Incendios/PuntosCalorCapas?id=4204</t>
  </si>
  <si>
    <t>Focos de Calor registrados en los últimos 7 días, en la comuna de  Salamanca</t>
  </si>
  <si>
    <t>Cifras diarias de los Focos de Calor registrados en los últimos 7 días geolocalizados en un mapa interactivo, según información de procesamiento de Imágenes Satelitales J1, Modis y Suomi,  en la comuna de  Salamanca</t>
  </si>
  <si>
    <t>https://servidormapa.azurewebsites.net/Incendios/PuntosCalorCapas?id=4301</t>
  </si>
  <si>
    <t>Focos de Calor registrados en los últimos 7 días, en la comuna de  Ovalle</t>
  </si>
  <si>
    <t>Cifras diarias de los Focos de Calor registrados en los últimos 7 días geolocalizados en un mapa interactivo, según información de procesamiento de Imágenes Satelitales J1, Modis y Suomi,  en la comuna de  Ovalle</t>
  </si>
  <si>
    <t>https://servidormapa.azurewebsites.net/Incendios/PuntosCalorCapas?id=4302</t>
  </si>
  <si>
    <t>Focos de Calor registrados en los últimos 7 días, en la comuna de  Combarbalá</t>
  </si>
  <si>
    <t>Cifras diarias de los Focos de Calor registrados en los últimos 7 días geolocalizados en un mapa interactivo, según información de procesamiento de Imágenes Satelitales J1, Modis y Suomi,  en la comuna de  Combarbalá</t>
  </si>
  <si>
    <t>https://servidormapa.azurewebsites.net/Incendios/PuntosCalorCapas?id=4303</t>
  </si>
  <si>
    <t>Focos de Calor registrados en los últimos 7 días, en la comuna de  Monte Patria</t>
  </si>
  <si>
    <t>Cifras diarias de los Focos de Calor registrados en los últimos 7 días geolocalizados en un mapa interactivo, según información de procesamiento de Imágenes Satelitales J1, Modis y Suomi,  en la comuna de  Monte Patria</t>
  </si>
  <si>
    <t>https://servidormapa.azurewebsites.net/Incendios/PuntosCalorCapas?id=4304</t>
  </si>
  <si>
    <t>Focos de Calor registrados en los últimos 7 días, en la comuna de  Punitaqui</t>
  </si>
  <si>
    <t>Cifras diarias de los Focos de Calor registrados en los últimos 7 días geolocalizados en un mapa interactivo, según información de procesamiento de Imágenes Satelitales J1, Modis y Suomi,  en la comuna de  Punitaqui</t>
  </si>
  <si>
    <t>https://servidormapa.azurewebsites.net/Incendios/PuntosCalorCapas?id=4305</t>
  </si>
  <si>
    <t>Focos de Calor registrados en los últimos 7 días, en la comuna de  Río Hurtado</t>
  </si>
  <si>
    <t>Cifras diarias de los Focos de Calor registrados en los últimos 7 días geolocalizados en un mapa interactivo, según información de procesamiento de Imágenes Satelitales J1, Modis y Suomi,  en la comuna de  Río Hurtado</t>
  </si>
  <si>
    <t>https://servidormapa.azurewebsites.net/Incendios/PuntosCalorCapas?id=5101</t>
  </si>
  <si>
    <t>Focos de Calor registrados en los últimos 7 días, en la comuna de  Valparaíso</t>
  </si>
  <si>
    <t>Cifras diarias de los Focos de Calor registrados en los últimos 7 días geolocalizados en un mapa interactivo, según información de procesamiento de Imágenes Satelitales J1, Modis y Suomi,  en la comuna de  Valparaíso</t>
  </si>
  <si>
    <t>https://servidormapa.azurewebsites.net/Incendios/PuntosCalorCapas?id=5102</t>
  </si>
  <si>
    <t>Focos de Calor registrados en los últimos 7 días, en la comuna de  Casablanca</t>
  </si>
  <si>
    <t>Cifras diarias de los Focos de Calor registrados en los últimos 7 días geolocalizados en un mapa interactivo, según información de procesamiento de Imágenes Satelitales J1, Modis y Suomi,  en la comuna de  Casablanca</t>
  </si>
  <si>
    <t>https://servidormapa.azurewebsites.net/Incendios/PuntosCalorCapas?id=5103</t>
  </si>
  <si>
    <t>Focos de Calor registrados en los últimos 7 días, en la comuna de  Concón</t>
  </si>
  <si>
    <t>Cifras diarias de los Focos de Calor registrados en los últimos 7 días geolocalizados en un mapa interactivo, según información de procesamiento de Imágenes Satelitales J1, Modis y Suomi,  en la comuna de  Concón</t>
  </si>
  <si>
    <t>https://servidormapa.azurewebsites.net/Incendios/PuntosCalorCapas?id=5104</t>
  </si>
  <si>
    <t>Focos de Calor registrados en los últimos 7 días, en la comuna de  Juan Fernández</t>
  </si>
  <si>
    <t>Cifras diarias de los Focos de Calor registrados en los últimos 7 días geolocalizados en un mapa interactivo, según información de procesamiento de Imágenes Satelitales J1, Modis y Suomi,  en la comuna de  Juan Fernández</t>
  </si>
  <si>
    <t>https://servidormapa.azurewebsites.net/Incendios/PuntosCalorCapas?id=5105</t>
  </si>
  <si>
    <t>Focos de Calor registrados en los últimos 7 días, en la comuna de  Puchuncaví</t>
  </si>
  <si>
    <t>Cifras diarias de los Focos de Calor registrados en los últimos 7 días geolocalizados en un mapa interactivo, según información de procesamiento de Imágenes Satelitales J1, Modis y Suomi,  en la comuna de  Puchuncaví</t>
  </si>
  <si>
    <t>https://servidormapa.azurewebsites.net/Incendios/PuntosCalorCapas?id=5107</t>
  </si>
  <si>
    <t>Focos de Calor registrados en los últimos 7 días, en la comuna de  Quintero</t>
  </si>
  <si>
    <t>Cifras diarias de los Focos de Calor registrados en los últimos 7 días geolocalizados en un mapa interactivo, según información de procesamiento de Imágenes Satelitales J1, Modis y Suomi,  en la comuna de  Quintero</t>
  </si>
  <si>
    <t>https://servidormapa.azurewebsites.net/Incendios/PuntosCalorCapas?id=5109</t>
  </si>
  <si>
    <t>Focos de Calor registrados en los últimos 7 días, en la comuna de  Viña del Mar</t>
  </si>
  <si>
    <t>Cifras diarias de los Focos de Calor registrados en los últimos 7 días geolocalizados en un mapa interactivo, según información de procesamiento de Imágenes Satelitales J1, Modis y Suomi,  en la comuna de  Viña del Mar</t>
  </si>
  <si>
    <t>https://servidormapa.azurewebsites.net/Incendios/PuntosCalorCapas?id=5201</t>
  </si>
  <si>
    <t>Focos de Calor registrados en los últimos 7 días, en la comuna de  Isla de Pascua</t>
  </si>
  <si>
    <t>Cifras diarias de los Focos de Calor registrados en los últimos 7 días geolocalizados en un mapa interactivo, según información de procesamiento de Imágenes Satelitales J1, Modis y Suomi,  en la comuna de  Isla de Pascua</t>
  </si>
  <si>
    <t>https://servidormapa.azurewebsites.net/Incendios/PuntosCalorCapas?id=5301</t>
  </si>
  <si>
    <t>Focos de Calor registrados en los últimos 7 días, en la comuna de  Los Andes</t>
  </si>
  <si>
    <t>Cifras diarias de los Focos de Calor registrados en los últimos 7 días geolocalizados en un mapa interactivo, según información de procesamiento de Imágenes Satelitales J1, Modis y Suomi,  en la comuna de  Los Andes</t>
  </si>
  <si>
    <t>https://servidormapa.azurewebsites.net/Incendios/PuntosCalorCapas?id=5302</t>
  </si>
  <si>
    <t>Focos de Calor registrados en los últimos 7 días, en la comuna de  Calle Larga</t>
  </si>
  <si>
    <t>Cifras diarias de los Focos de Calor registrados en los últimos 7 días geolocalizados en un mapa interactivo, según información de procesamiento de Imágenes Satelitales J1, Modis y Suomi,  en la comuna de  Calle Larga</t>
  </si>
  <si>
    <t>https://servidormapa.azurewebsites.net/Incendios/PuntosCalorCapas?id=5303</t>
  </si>
  <si>
    <t>Focos de Calor registrados en los últimos 7 días, en la comuna de  Rinconada</t>
  </si>
  <si>
    <t>Cifras diarias de los Focos de Calor registrados en los últimos 7 días geolocalizados en un mapa interactivo, según información de procesamiento de Imágenes Satelitales J1, Modis y Suomi,  en la comuna de  Rinconada</t>
  </si>
  <si>
    <t>https://servidormapa.azurewebsites.net/Incendios/PuntosCalorCapas?id=5304</t>
  </si>
  <si>
    <t>Focos de Calor registrados en los últimos 7 días, en la comuna de  San Esteban</t>
  </si>
  <si>
    <t>Cifras diarias de los Focos de Calor registrados en los últimos 7 días geolocalizados en un mapa interactivo, según información de procesamiento de Imágenes Satelitales J1, Modis y Suomi,  en la comuna de  San Esteban</t>
  </si>
  <si>
    <t>https://servidormapa.azurewebsites.net/Incendios/PuntosCalorCapas?id=5401</t>
  </si>
  <si>
    <t>Focos de Calor registrados en los últimos 7 días, en la comuna de  La Ligua</t>
  </si>
  <si>
    <t>Cifras diarias de los Focos de Calor registrados en los últimos 7 días geolocalizados en un mapa interactivo, según información de procesamiento de Imágenes Satelitales J1, Modis y Suomi,  en la comuna de  La Ligua</t>
  </si>
  <si>
    <t>https://servidormapa.azurewebsites.net/Incendios/PuntosCalorCapas?id=5402</t>
  </si>
  <si>
    <t>Focos de Calor registrados en los últimos 7 días, en la comuna de  Cabildo</t>
  </si>
  <si>
    <t>Cifras diarias de los Focos de Calor registrados en los últimos 7 días geolocalizados en un mapa interactivo, según información de procesamiento de Imágenes Satelitales J1, Modis y Suomi,  en la comuna de  Cabildo</t>
  </si>
  <si>
    <t>https://servidormapa.azurewebsites.net/Incendios/PuntosCalorCapas?id=5403</t>
  </si>
  <si>
    <t>Focos de Calor registrados en los últimos 7 días, en la comuna de  Papudo</t>
  </si>
  <si>
    <t>Cifras diarias de los Focos de Calor registrados en los últimos 7 días geolocalizados en un mapa interactivo, según información de procesamiento de Imágenes Satelitales J1, Modis y Suomi,  en la comuna de  Papudo</t>
  </si>
  <si>
    <t>https://servidormapa.azurewebsites.net/Incendios/PuntosCalorCapas?id=5404</t>
  </si>
  <si>
    <t>Focos de Calor registrados en los últimos 7 días, en la comuna de  Petorca</t>
  </si>
  <si>
    <t>Cifras diarias de los Focos de Calor registrados en los últimos 7 días geolocalizados en un mapa interactivo, según información de procesamiento de Imágenes Satelitales J1, Modis y Suomi,  en la comuna de  Petorca</t>
  </si>
  <si>
    <t>https://servidormapa.azurewebsites.net/Incendios/PuntosCalorCapas?id=5405</t>
  </si>
  <si>
    <t>Focos de Calor registrados en los últimos 7 días, en la comuna de  Zapallar</t>
  </si>
  <si>
    <t>Cifras diarias de los Focos de Calor registrados en los últimos 7 días geolocalizados en un mapa interactivo, según información de procesamiento de Imágenes Satelitales J1, Modis y Suomi,  en la comuna de  Zapallar</t>
  </si>
  <si>
    <t>https://servidormapa.azurewebsites.net/Incendios/PuntosCalorCapas?id=5501</t>
  </si>
  <si>
    <t>Focos de Calor registrados en los últimos 7 días, en la comuna de  Quillota</t>
  </si>
  <si>
    <t>Cifras diarias de los Focos de Calor registrados en los últimos 7 días geolocalizados en un mapa interactivo, según información de procesamiento de Imágenes Satelitales J1, Modis y Suomi,  en la comuna de  Quillota</t>
  </si>
  <si>
    <t>https://servidormapa.azurewebsites.net/Incendios/PuntosCalorCapas?id=5502</t>
  </si>
  <si>
    <t>Focos de Calor registrados en los últimos 7 días, en la comuna de  Calera</t>
  </si>
  <si>
    <t>Cifras diarias de los Focos de Calor registrados en los últimos 7 días geolocalizados en un mapa interactivo, según información de procesamiento de Imágenes Satelitales J1, Modis y Suomi,  en la comuna de  Calera</t>
  </si>
  <si>
    <t>https://servidormapa.azurewebsites.net/Incendios/PuntosCalorCapas?id=5503</t>
  </si>
  <si>
    <t>Focos de Calor registrados en los últimos 7 días, en la comuna de  Hijuelas</t>
  </si>
  <si>
    <t>Cifras diarias de los Focos de Calor registrados en los últimos 7 días geolocalizados en un mapa interactivo, según información de procesamiento de Imágenes Satelitales J1, Modis y Suomi,  en la comuna de  Hijuelas</t>
  </si>
  <si>
    <t>https://servidormapa.azurewebsites.net/Incendios/PuntosCalorCapas?id=5504</t>
  </si>
  <si>
    <t>Focos de Calor registrados en los últimos 7 días, en la comuna de  La Cruz</t>
  </si>
  <si>
    <t>Cifras diarias de los Focos de Calor registrados en los últimos 7 días geolocalizados en un mapa interactivo, según información de procesamiento de Imágenes Satelitales J1, Modis y Suomi,  en la comuna de  La Cruz</t>
  </si>
  <si>
    <t>https://servidormapa.azurewebsites.net/Incendios/PuntosCalorCapas?id=5506</t>
  </si>
  <si>
    <t>Focos de Calor registrados en los últimos 7 días, en la comuna de  Nogales</t>
  </si>
  <si>
    <t>Cifras diarias de los Focos de Calor registrados en los últimos 7 días geolocalizados en un mapa interactivo, según información de procesamiento de Imágenes Satelitales J1, Modis y Suomi,  en la comuna de  Nogales</t>
  </si>
  <si>
    <t>https://servidormapa.azurewebsites.net/Incendios/PuntosCalorCapas?id=5601</t>
  </si>
  <si>
    <t>Focos de Calor registrados en los últimos 7 días, en la comuna de  San Antonio</t>
  </si>
  <si>
    <t>Cifras diarias de los Focos de Calor registrados en los últimos 7 días geolocalizados en un mapa interactivo, según información de procesamiento de Imágenes Satelitales J1, Modis y Suomi,  en la comuna de  San Antonio</t>
  </si>
  <si>
    <t>https://servidormapa.azurewebsites.net/Incendios/PuntosCalorCapas?id=5602</t>
  </si>
  <si>
    <t>Focos de Calor registrados en los últimos 7 días, en la comuna de  Algarrobo</t>
  </si>
  <si>
    <t>Cifras diarias de los Focos de Calor registrados en los últimos 7 días geolocalizados en un mapa interactivo, según información de procesamiento de Imágenes Satelitales J1, Modis y Suomi,  en la comuna de  Algarrobo</t>
  </si>
  <si>
    <t>https://servidormapa.azurewebsites.net/Incendios/PuntosCalorCapas?id=5603</t>
  </si>
  <si>
    <t>Focos de Calor registrados en los últimos 7 días, en la comuna de  Cartagena</t>
  </si>
  <si>
    <t>Cifras diarias de los Focos de Calor registrados en los últimos 7 días geolocalizados en un mapa interactivo, según información de procesamiento de Imágenes Satelitales J1, Modis y Suomi,  en la comuna de  Cartagena</t>
  </si>
  <si>
    <t>https://servidormapa.azurewebsites.net/Incendios/PuntosCalorCapas?id=5604</t>
  </si>
  <si>
    <t>Focos de Calor registrados en los últimos 7 días, en la comuna de  El Quisco</t>
  </si>
  <si>
    <t>Cifras diarias de los Focos de Calor registrados en los últimos 7 días geolocalizados en un mapa interactivo, según información de procesamiento de Imágenes Satelitales J1, Modis y Suomi,  en la comuna de  El Quisco</t>
  </si>
  <si>
    <t>https://servidormapa.azurewebsites.net/Incendios/PuntosCalorCapas?id=5605</t>
  </si>
  <si>
    <t>Focos de Calor registrados en los últimos 7 días, en la comuna de  El Tabo</t>
  </si>
  <si>
    <t>Cifras diarias de los Focos de Calor registrados en los últimos 7 días geolocalizados en un mapa interactivo, según información de procesamiento de Imágenes Satelitales J1, Modis y Suomi,  en la comuna de  El Tabo</t>
  </si>
  <si>
    <t>https://servidormapa.azurewebsites.net/Incendios/PuntosCalorCapas?id=5606</t>
  </si>
  <si>
    <t>Focos de Calor registrados en los últimos 7 días, en la comuna de  Santo Domingo</t>
  </si>
  <si>
    <t>Cifras diarias de los Focos de Calor registrados en los últimos 7 días geolocalizados en un mapa interactivo, según información de procesamiento de Imágenes Satelitales J1, Modis y Suomi,  en la comuna de  Santo Domingo</t>
  </si>
  <si>
    <t>https://servidormapa.azurewebsites.net/Incendios/PuntosCalorCapas?id=5701</t>
  </si>
  <si>
    <t>Focos de Calor registrados en los últimos 7 días, en la comuna de  San Felipe</t>
  </si>
  <si>
    <t>Cifras diarias de los Focos de Calor registrados en los últimos 7 días geolocalizados en un mapa interactivo, según información de procesamiento de Imágenes Satelitales J1, Modis y Suomi,  en la comuna de  San Felipe</t>
  </si>
  <si>
    <t>https://servidormapa.azurewebsites.net/Incendios/PuntosCalorCapas?id=5702</t>
  </si>
  <si>
    <t>Focos de Calor registrados en los últimos 7 días, en la comuna de  Catemu</t>
  </si>
  <si>
    <t>Cifras diarias de los Focos de Calor registrados en los últimos 7 días geolocalizados en un mapa interactivo, según información de procesamiento de Imágenes Satelitales J1, Modis y Suomi,  en la comuna de  Catemu</t>
  </si>
  <si>
    <t>https://servidormapa.azurewebsites.net/Incendios/PuntosCalorCapas?id=5703</t>
  </si>
  <si>
    <t>Focos de Calor registrados en los últimos 7 días, en la comuna de  Llaillay</t>
  </si>
  <si>
    <t>Cifras diarias de los Focos de Calor registrados en los últimos 7 días geolocalizados en un mapa interactivo, según información de procesamiento de Imágenes Satelitales J1, Modis y Suomi,  en la comuna de  Llaillay</t>
  </si>
  <si>
    <t>https://servidormapa.azurewebsites.net/Incendios/PuntosCalorCapas?id=5704</t>
  </si>
  <si>
    <t>Focos de Calor registrados en los últimos 7 días, en la comuna de  Panquehue</t>
  </si>
  <si>
    <t>Cifras diarias de los Focos de Calor registrados en los últimos 7 días geolocalizados en un mapa interactivo, según información de procesamiento de Imágenes Satelitales J1, Modis y Suomi,  en la comuna de  Panquehue</t>
  </si>
  <si>
    <t>https://servidormapa.azurewebsites.net/Incendios/PuntosCalorCapas?id=5705</t>
  </si>
  <si>
    <t>Focos de Calor registrados en los últimos 7 días, en la comuna de  Putaendo</t>
  </si>
  <si>
    <t>Cifras diarias de los Focos de Calor registrados en los últimos 7 días geolocalizados en un mapa interactivo, según información de procesamiento de Imágenes Satelitales J1, Modis y Suomi,  en la comuna de  Putaendo</t>
  </si>
  <si>
    <t>https://servidormapa.azurewebsites.net/Incendios/PuntosCalorCapas?id=5706</t>
  </si>
  <si>
    <t>Focos de Calor registrados en los últimos 7 días, en la comuna de  Santa María</t>
  </si>
  <si>
    <t>Cifras diarias de los Focos de Calor registrados en los últimos 7 días geolocalizados en un mapa interactivo, según información de procesamiento de Imágenes Satelitales J1, Modis y Suomi,  en la comuna de  Santa María</t>
  </si>
  <si>
    <t>https://servidormapa.azurewebsites.net/Incendios/PuntosCalorCapas?id=5801</t>
  </si>
  <si>
    <t>Focos de Calor registrados en los últimos 7 días, en la comuna de  Quilpué</t>
  </si>
  <si>
    <t>Cifras diarias de los Focos de Calor registrados en los últimos 7 días geolocalizados en un mapa interactivo, según información de procesamiento de Imágenes Satelitales J1, Modis y Suomi,  en la comuna de  Quilpué</t>
  </si>
  <si>
    <t>https://servidormapa.azurewebsites.net/Incendios/PuntosCalorCapas?id=5802</t>
  </si>
  <si>
    <t>Focos de Calor registrados en los últimos 7 días, en la comuna de  Limache</t>
  </si>
  <si>
    <t>Cifras diarias de los Focos de Calor registrados en los últimos 7 días geolocalizados en un mapa interactivo, según información de procesamiento de Imágenes Satelitales J1, Modis y Suomi,  en la comuna de  Limache</t>
  </si>
  <si>
    <t>https://servidormapa.azurewebsites.net/Incendios/PuntosCalorCapas?id=5803</t>
  </si>
  <si>
    <t>Focos de Calor registrados en los últimos 7 días, en la comuna de  Olmué</t>
  </si>
  <si>
    <t>Cifras diarias de los Focos de Calor registrados en los últimos 7 días geolocalizados en un mapa interactivo, según información de procesamiento de Imágenes Satelitales J1, Modis y Suomi,  en la comuna de  Olmué</t>
  </si>
  <si>
    <t>https://servidormapa.azurewebsites.net/Incendios/PuntosCalorCapas?id=5804</t>
  </si>
  <si>
    <t>Focos de Calor registrados en los últimos 7 días, en la comuna de  Villa Alemana</t>
  </si>
  <si>
    <t>Cifras diarias de los Focos de Calor registrados en los últimos 7 días geolocalizados en un mapa interactivo, según información de procesamiento de Imágenes Satelitales J1, Modis y Suomi,  en la comuna de  Villa Alemana</t>
  </si>
  <si>
    <t>https://servidormapa.azurewebsites.net/Incendios/PuntosCalorCapas?id=6101</t>
  </si>
  <si>
    <t>Focos de Calor registrados en los últimos 7 días, en la comuna de  Rancagua</t>
  </si>
  <si>
    <t>Cifras diarias de los Focos de Calor registrados en los últimos 7 días geolocalizados en un mapa interactivo, según información de procesamiento de Imágenes Satelitales J1, Modis y Suomi,  en la comuna de  Rancagua</t>
  </si>
  <si>
    <t>https://servidormapa.azurewebsites.net/Incendios/PuntosCalorCapas?id=6102</t>
  </si>
  <si>
    <t>Focos de Calor registrados en los últimos 7 días, en la comuna de  Codegua</t>
  </si>
  <si>
    <t>Cifras diarias de los Focos de Calor registrados en los últimos 7 días geolocalizados en un mapa interactivo, según información de procesamiento de Imágenes Satelitales J1, Modis y Suomi,  en la comuna de  Codegua</t>
  </si>
  <si>
    <t>https://servidormapa.azurewebsites.net/Incendios/PuntosCalorCapas?id=6103</t>
  </si>
  <si>
    <t>Focos de Calor registrados en los últimos 7 días, en la comuna de  Coinco</t>
  </si>
  <si>
    <t>Cifras diarias de los Focos de Calor registrados en los últimos 7 días geolocalizados en un mapa interactivo, según información de procesamiento de Imágenes Satelitales J1, Modis y Suomi,  en la comuna de  Coinco</t>
  </si>
  <si>
    <t>https://servidormapa.azurewebsites.net/Incendios/PuntosCalorCapas?id=6104</t>
  </si>
  <si>
    <t>Focos de Calor registrados en los últimos 7 días, en la comuna de  Coltauco</t>
  </si>
  <si>
    <t>Cifras diarias de los Focos de Calor registrados en los últimos 7 días geolocalizados en un mapa interactivo, según información de procesamiento de Imágenes Satelitales J1, Modis y Suomi,  en la comuna de  Coltauco</t>
  </si>
  <si>
    <t>https://servidormapa.azurewebsites.net/Incendios/PuntosCalorCapas?id=6105</t>
  </si>
  <si>
    <t>Focos de Calor registrados en los últimos 7 días, en la comuna de  Doñihue</t>
  </si>
  <si>
    <t>Cifras diarias de los Focos de Calor registrados en los últimos 7 días geolocalizados en un mapa interactivo, según información de procesamiento de Imágenes Satelitales J1, Modis y Suomi,  en la comuna de  Doñihue</t>
  </si>
  <si>
    <t>https://servidormapa.azurewebsites.net/Incendios/PuntosCalorCapas?id=6106</t>
  </si>
  <si>
    <t>Focos de Calor registrados en los últimos 7 días, en la comuna de  Graneros</t>
  </si>
  <si>
    <t>Cifras diarias de los Focos de Calor registrados en los últimos 7 días geolocalizados en un mapa interactivo, según información de procesamiento de Imágenes Satelitales J1, Modis y Suomi,  en la comuna de  Graneros</t>
  </si>
  <si>
    <t>https://servidormapa.azurewebsites.net/Incendios/PuntosCalorCapas?id=6107</t>
  </si>
  <si>
    <t>Focos de Calor registrados en los últimos 7 días, en la comuna de  Las Cabras</t>
  </si>
  <si>
    <t>Cifras diarias de los Focos de Calor registrados en los últimos 7 días geolocalizados en un mapa interactivo, según información de procesamiento de Imágenes Satelitales J1, Modis y Suomi,  en la comuna de  Las Cabras</t>
  </si>
  <si>
    <t>https://servidormapa.azurewebsites.net/Incendios/PuntosCalorCapas?id=6108</t>
  </si>
  <si>
    <t>Focos de Calor registrados en los últimos 7 días, en la comuna de  Machalí</t>
  </si>
  <si>
    <t>Cifras diarias de los Focos de Calor registrados en los últimos 7 días geolocalizados en un mapa interactivo, según información de procesamiento de Imágenes Satelitales J1, Modis y Suomi,  en la comuna de  Machalí</t>
  </si>
  <si>
    <t>https://servidormapa.azurewebsites.net/Incendios/PuntosCalorCapas?id=6109</t>
  </si>
  <si>
    <t>Focos de Calor registrados en los últimos 7 días, en la comuna de  Malloa</t>
  </si>
  <si>
    <t>Cifras diarias de los Focos de Calor registrados en los últimos 7 días geolocalizados en un mapa interactivo, según información de procesamiento de Imágenes Satelitales J1, Modis y Suomi,  en la comuna de  Malloa</t>
  </si>
  <si>
    <t>https://servidormapa.azurewebsites.net/Incendios/PuntosCalorCapas?id=6110</t>
  </si>
  <si>
    <t>Focos de Calor registrados en los últimos 7 días, en la comuna de  Mostazal</t>
  </si>
  <si>
    <t>Cifras diarias de los Focos de Calor registrados en los últimos 7 días geolocalizados en un mapa interactivo, según información de procesamiento de Imágenes Satelitales J1, Modis y Suomi,  en la comuna de  Mostazal</t>
  </si>
  <si>
    <t>https://servidormapa.azurewebsites.net/Incendios/PuntosCalorCapas?id=6111</t>
  </si>
  <si>
    <t>Focos de Calor registrados en los últimos 7 días, en la comuna de  Olivar</t>
  </si>
  <si>
    <t>Cifras diarias de los Focos de Calor registrados en los últimos 7 días geolocalizados en un mapa interactivo, según información de procesamiento de Imágenes Satelitales J1, Modis y Suomi,  en la comuna de  Olivar</t>
  </si>
  <si>
    <t>https://servidormapa.azurewebsites.net/Incendios/PuntosCalorCapas?id=6112</t>
  </si>
  <si>
    <t>Focos de Calor registrados en los últimos 7 días, en la comuna de  Peumo</t>
  </si>
  <si>
    <t>Cifras diarias de los Focos de Calor registrados en los últimos 7 días geolocalizados en un mapa interactivo, según información de procesamiento de Imágenes Satelitales J1, Modis y Suomi,  en la comuna de  Peumo</t>
  </si>
  <si>
    <t>https://servidormapa.azurewebsites.net/Incendios/PuntosCalorCapas?id=6113</t>
  </si>
  <si>
    <t>Focos de Calor registrados en los últimos 7 días, en la comuna de  Pichidegua</t>
  </si>
  <si>
    <t>Cifras diarias de los Focos de Calor registrados en los últimos 7 días geolocalizados en un mapa interactivo, según información de procesamiento de Imágenes Satelitales J1, Modis y Suomi,  en la comuna de  Pichidegua</t>
  </si>
  <si>
    <t>https://servidormapa.azurewebsites.net/Incendios/PuntosCalorCapas?id=6114</t>
  </si>
  <si>
    <t>Focos de Calor registrados en los últimos 7 días, en la comuna de  Quinta de Tilcoco</t>
  </si>
  <si>
    <t>Cifras diarias de los Focos de Calor registrados en los últimos 7 días geolocalizados en un mapa interactivo, según información de procesamiento de Imágenes Satelitales J1, Modis y Suomi,  en la comuna de  Quinta de Tilcoco</t>
  </si>
  <si>
    <t>https://servidormapa.azurewebsites.net/Incendios/PuntosCalorCapas?id=6115</t>
  </si>
  <si>
    <t>Focos de Calor registrados en los últimos 7 días, en la comuna de  Rengo</t>
  </si>
  <si>
    <t>Cifras diarias de los Focos de Calor registrados en los últimos 7 días geolocalizados en un mapa interactivo, según información de procesamiento de Imágenes Satelitales J1, Modis y Suomi,  en la comuna de  Rengo</t>
  </si>
  <si>
    <t>https://servidormapa.azurewebsites.net/Incendios/PuntosCalorCapas?id=6116</t>
  </si>
  <si>
    <t>Focos de Calor registrados en los últimos 7 días, en la comuna de  Requínoa</t>
  </si>
  <si>
    <t>Cifras diarias de los Focos de Calor registrados en los últimos 7 días geolocalizados en un mapa interactivo, según información de procesamiento de Imágenes Satelitales J1, Modis y Suomi,  en la comuna de  Requínoa</t>
  </si>
  <si>
    <t>https://servidormapa.azurewebsites.net/Incendios/PuntosCalorCapas?id=6117</t>
  </si>
  <si>
    <t>Focos de Calor registrados en los últimos 7 días, en la comuna de  San Vicente</t>
  </si>
  <si>
    <t>Cifras diarias de los Focos de Calor registrados en los últimos 7 días geolocalizados en un mapa interactivo, según información de procesamiento de Imágenes Satelitales J1, Modis y Suomi,  en la comuna de  San Vicente</t>
  </si>
  <si>
    <t>https://servidormapa.azurewebsites.net/Incendios/PuntosCalorCapas?id=6201</t>
  </si>
  <si>
    <t>Focos de Calor registrados en los últimos 7 días, en la comuna de  Pichilemu</t>
  </si>
  <si>
    <t>Cifras diarias de los Focos de Calor registrados en los últimos 7 días geolocalizados en un mapa interactivo, según información de procesamiento de Imágenes Satelitales J1, Modis y Suomi,  en la comuna de  Pichilemu</t>
  </si>
  <si>
    <t>https://servidormapa.azurewebsites.net/Incendios/PuntosCalorCapas?id=6202</t>
  </si>
  <si>
    <t>Focos de Calor registrados en los últimos 7 días, en la comuna de  La Estrella</t>
  </si>
  <si>
    <t>Cifras diarias de los Focos de Calor registrados en los últimos 7 días geolocalizados en un mapa interactivo, según información de procesamiento de Imágenes Satelitales J1, Modis y Suomi,  en la comuna de  La Estrella</t>
  </si>
  <si>
    <t>https://servidormapa.azurewebsites.net/Incendios/PuntosCalorCapas?id=6203</t>
  </si>
  <si>
    <t>Focos de Calor registrados en los últimos 7 días, en la comuna de  Litueche</t>
  </si>
  <si>
    <t>Cifras diarias de los Focos de Calor registrados en los últimos 7 días geolocalizados en un mapa interactivo, según información de procesamiento de Imágenes Satelitales J1, Modis y Suomi,  en la comuna de  Litueche</t>
  </si>
  <si>
    <t>https://servidormapa.azurewebsites.net/Incendios/PuntosCalorCapas?id=6204</t>
  </si>
  <si>
    <t>Focos de Calor registrados en los últimos 7 días, en la comuna de  Marchihue</t>
  </si>
  <si>
    <t>Cifras diarias de los Focos de Calor registrados en los últimos 7 días geolocalizados en un mapa interactivo, según información de procesamiento de Imágenes Satelitales J1, Modis y Suomi,  en la comuna de  Marchihue</t>
  </si>
  <si>
    <t>https://servidormapa.azurewebsites.net/Incendios/PuntosCalorCapas?id=6205</t>
  </si>
  <si>
    <t>Focos de Calor registrados en los últimos 7 días, en la comuna de  Navidad</t>
  </si>
  <si>
    <t>Cifras diarias de los Focos de Calor registrados en los últimos 7 días geolocalizados en un mapa interactivo, según información de procesamiento de Imágenes Satelitales J1, Modis y Suomi,  en la comuna de  Navidad</t>
  </si>
  <si>
    <t>https://servidormapa.azurewebsites.net/Incendios/PuntosCalorCapas?id=6206</t>
  </si>
  <si>
    <t>Focos de Calor registrados en los últimos 7 días, en la comuna de  Paredones</t>
  </si>
  <si>
    <t>Cifras diarias de los Focos de Calor registrados en los últimos 7 días geolocalizados en un mapa interactivo, según información de procesamiento de Imágenes Satelitales J1, Modis y Suomi,  en la comuna de  Paredones</t>
  </si>
  <si>
    <t>https://servidormapa.azurewebsites.net/Incendios/PuntosCalorCapas?id=6301</t>
  </si>
  <si>
    <t>Focos de Calor registrados en los últimos 7 días, en la comuna de  San Fernando</t>
  </si>
  <si>
    <t>Cifras diarias de los Focos de Calor registrados en los últimos 7 días geolocalizados en un mapa interactivo, según información de procesamiento de Imágenes Satelitales J1, Modis y Suomi,  en la comuna de  San Fernando</t>
  </si>
  <si>
    <t>https://servidormapa.azurewebsites.net/Incendios/PuntosCalorCapas?id=6302</t>
  </si>
  <si>
    <t>Focos de Calor registrados en los últimos 7 días, en la comuna de  Chépica</t>
  </si>
  <si>
    <t>Cifras diarias de los Focos de Calor registrados en los últimos 7 días geolocalizados en un mapa interactivo, según información de procesamiento de Imágenes Satelitales J1, Modis y Suomi,  en la comuna de  Chépica</t>
  </si>
  <si>
    <t>https://servidormapa.azurewebsites.net/Incendios/PuntosCalorCapas?id=6303</t>
  </si>
  <si>
    <t>Focos de Calor registrados en los últimos 7 días, en la comuna de  Chimbarongo</t>
  </si>
  <si>
    <t>Cifras diarias de los Focos de Calor registrados en los últimos 7 días geolocalizados en un mapa interactivo, según información de procesamiento de Imágenes Satelitales J1, Modis y Suomi,  en la comuna de  Chimbarongo</t>
  </si>
  <si>
    <t>https://servidormapa.azurewebsites.net/Incendios/PuntosCalorCapas?id=6304</t>
  </si>
  <si>
    <t>Focos de Calor registrados en los últimos 7 días, en la comuna de  Lolol</t>
  </si>
  <si>
    <t>Cifras diarias de los Focos de Calor registrados en los últimos 7 días geolocalizados en un mapa interactivo, según información de procesamiento de Imágenes Satelitales J1, Modis y Suomi,  en la comuna de  Lolol</t>
  </si>
  <si>
    <t>https://servidormapa.azurewebsites.net/Incendios/PuntosCalorCapas?id=6305</t>
  </si>
  <si>
    <t>Focos de Calor registrados en los últimos 7 días, en la comuna de  Nancagua</t>
  </si>
  <si>
    <t>Cifras diarias de los Focos de Calor registrados en los últimos 7 días geolocalizados en un mapa interactivo, según información de procesamiento de Imágenes Satelitales J1, Modis y Suomi,  en la comuna de  Nancagua</t>
  </si>
  <si>
    <t>https://servidormapa.azurewebsites.net/Incendios/PuntosCalorCapas?id=6306</t>
  </si>
  <si>
    <t>Focos de Calor registrados en los últimos 7 días, en la comuna de  Palmilla</t>
  </si>
  <si>
    <t>Cifras diarias de los Focos de Calor registrados en los últimos 7 días geolocalizados en un mapa interactivo, según información de procesamiento de Imágenes Satelitales J1, Modis y Suomi,  en la comuna de  Palmilla</t>
  </si>
  <si>
    <t>https://servidormapa.azurewebsites.net/Incendios/PuntosCalorCapas?id=6307</t>
  </si>
  <si>
    <t>Focos de Calor registrados en los últimos 7 días, en la comuna de  Peralillo</t>
  </si>
  <si>
    <t>Cifras diarias de los Focos de Calor registrados en los últimos 7 días geolocalizados en un mapa interactivo, según información de procesamiento de Imágenes Satelitales J1, Modis y Suomi,  en la comuna de  Peralillo</t>
  </si>
  <si>
    <t>https://servidormapa.azurewebsites.net/Incendios/PuntosCalorCapas?id=6308</t>
  </si>
  <si>
    <t>Focos de Calor registrados en los últimos 7 días, en la comuna de  Placilla</t>
  </si>
  <si>
    <t>Cifras diarias de los Focos de Calor registrados en los últimos 7 días geolocalizados en un mapa interactivo, según información de procesamiento de Imágenes Satelitales J1, Modis y Suomi,  en la comuna de  Placilla</t>
  </si>
  <si>
    <t>https://servidormapa.azurewebsites.net/Incendios/PuntosCalorCapas?id=6309</t>
  </si>
  <si>
    <t>Focos de Calor registrados en los últimos 7 días, en la comuna de  Pumanque</t>
  </si>
  <si>
    <t>Cifras diarias de los Focos de Calor registrados en los últimos 7 días geolocalizados en un mapa interactivo, según información de procesamiento de Imágenes Satelitales J1, Modis y Suomi,  en la comuna de  Pumanque</t>
  </si>
  <si>
    <t>https://servidormapa.azurewebsites.net/Incendios/PuntosCalorCapas?id=6310</t>
  </si>
  <si>
    <t>Focos de Calor registrados en los últimos 7 días, en la comuna de  Santa Cruz</t>
  </si>
  <si>
    <t>Cifras diarias de los Focos de Calor registrados en los últimos 7 días geolocalizados en un mapa interactivo, según información de procesamiento de Imágenes Satelitales J1, Modis y Suomi,  en la comuna de  Santa Cruz</t>
  </si>
  <si>
    <t>https://servidormapa.azurewebsites.net/Incendios/PuntosCalorCapas?id=7101</t>
  </si>
  <si>
    <t>Focos de Calor registrados en los últimos 7 días, en la comuna de  Talca</t>
  </si>
  <si>
    <t>Cifras diarias de los Focos de Calor registrados en los últimos 7 días geolocalizados en un mapa interactivo, según información de procesamiento de Imágenes Satelitales J1, Modis y Suomi,  en la comuna de  Talca</t>
  </si>
  <si>
    <t>https://servidormapa.azurewebsites.net/Incendios/PuntosCalorCapas?id=7102</t>
  </si>
  <si>
    <t>Focos de Calor registrados en los últimos 7 días, en la comuna de  Constitución</t>
  </si>
  <si>
    <t>Cifras diarias de los Focos de Calor registrados en los últimos 7 días geolocalizados en un mapa interactivo, según información de procesamiento de Imágenes Satelitales J1, Modis y Suomi,  en la comuna de  Constitución</t>
  </si>
  <si>
    <t>https://servidormapa.azurewebsites.net/Incendios/PuntosCalorCapas?id=7103</t>
  </si>
  <si>
    <t>Focos de Calor registrados en los últimos 7 días, en la comuna de  Curepto</t>
  </si>
  <si>
    <t>Cifras diarias de los Focos de Calor registrados en los últimos 7 días geolocalizados en un mapa interactivo, según información de procesamiento de Imágenes Satelitales J1, Modis y Suomi,  en la comuna de  Curepto</t>
  </si>
  <si>
    <t>https://servidormapa.azurewebsites.net/Incendios/PuntosCalorCapas?id=7104</t>
  </si>
  <si>
    <t>Focos de Calor registrados en los últimos 7 días, en la comuna de  Empedrado</t>
  </si>
  <si>
    <t>Cifras diarias de los Focos de Calor registrados en los últimos 7 días geolocalizados en un mapa interactivo, según información de procesamiento de Imágenes Satelitales J1, Modis y Suomi,  en la comuna de  Empedrado</t>
  </si>
  <si>
    <t>https://servidormapa.azurewebsites.net/Incendios/PuntosCalorCapas?id=7105</t>
  </si>
  <si>
    <t>Focos de Calor registrados en los últimos 7 días, en la comuna de  Maule</t>
  </si>
  <si>
    <t>Cifras diarias de los Focos de Calor registrados en los últimos 7 días geolocalizados en un mapa interactivo, según información de procesamiento de Imágenes Satelitales J1, Modis y Suomi,  en la comuna de  Maule</t>
  </si>
  <si>
    <t>https://servidormapa.azurewebsites.net/Incendios/PuntosCalorCapas?id=7106</t>
  </si>
  <si>
    <t>Focos de Calor registrados en los últimos 7 días, en la comuna de  Pelarco</t>
  </si>
  <si>
    <t>Cifras diarias de los Focos de Calor registrados en los últimos 7 días geolocalizados en un mapa interactivo, según información de procesamiento de Imágenes Satelitales J1, Modis y Suomi,  en la comuna de  Pelarco</t>
  </si>
  <si>
    <t>https://servidormapa.azurewebsites.net/Incendios/PuntosCalorCapas?id=7107</t>
  </si>
  <si>
    <t>Focos de Calor registrados en los últimos 7 días, en la comuna de  Pencahue</t>
  </si>
  <si>
    <t>Cifras diarias de los Focos de Calor registrados en los últimos 7 días geolocalizados en un mapa interactivo, según información de procesamiento de Imágenes Satelitales J1, Modis y Suomi,  en la comuna de  Pencahue</t>
  </si>
  <si>
    <t>https://servidormapa.azurewebsites.net/Incendios/PuntosCalorCapas?id=7108</t>
  </si>
  <si>
    <t>Focos de Calor registrados en los últimos 7 días, en la comuna de  Río Claro</t>
  </si>
  <si>
    <t>Cifras diarias de los Focos de Calor registrados en los últimos 7 días geolocalizados en un mapa interactivo, según información de procesamiento de Imágenes Satelitales J1, Modis y Suomi,  en la comuna de  Río Claro</t>
  </si>
  <si>
    <t>https://servidormapa.azurewebsites.net/Incendios/PuntosCalorCapas?id=7109</t>
  </si>
  <si>
    <t>Focos de Calor registrados en los últimos 7 días, en la comuna de  San Clemente</t>
  </si>
  <si>
    <t>Cifras diarias de los Focos de Calor registrados en los últimos 7 días geolocalizados en un mapa interactivo, según información de procesamiento de Imágenes Satelitales J1, Modis y Suomi,  en la comuna de  San Clemente</t>
  </si>
  <si>
    <t>https://servidormapa.azurewebsites.net/Incendios/PuntosCalorCapas?id=7110</t>
  </si>
  <si>
    <t>Focos de Calor registrados en los últimos 7 días, en la comuna de  San Rafael</t>
  </si>
  <si>
    <t>Cifras diarias de los Focos de Calor registrados en los últimos 7 días geolocalizados en un mapa interactivo, según información de procesamiento de Imágenes Satelitales J1, Modis y Suomi,  en la comuna de  San Rafael</t>
  </si>
  <si>
    <t>https://servidormapa.azurewebsites.net/Incendios/PuntosCalorCapas?id=7201</t>
  </si>
  <si>
    <t>Focos de Calor registrados en los últimos 7 días, en la comuna de  Cauquenes</t>
  </si>
  <si>
    <t>Cifras diarias de los Focos de Calor registrados en los últimos 7 días geolocalizados en un mapa interactivo, según información de procesamiento de Imágenes Satelitales J1, Modis y Suomi,  en la comuna de  Cauquenes</t>
  </si>
  <si>
    <t>https://servidormapa.azurewebsites.net/Incendios/PuntosCalorCapas?id=7202</t>
  </si>
  <si>
    <t>Focos de Calor registrados en los últimos 7 días, en la comuna de  Chanco</t>
  </si>
  <si>
    <t>Cifras diarias de los Focos de Calor registrados en los últimos 7 días geolocalizados en un mapa interactivo, según información de procesamiento de Imágenes Satelitales J1, Modis y Suomi,  en la comuna de  Chanco</t>
  </si>
  <si>
    <t>https://servidormapa.azurewebsites.net/Incendios/PuntosCalorCapas?id=7203</t>
  </si>
  <si>
    <t>Focos de Calor registrados en los últimos 7 días, en la comuna de  Pelluhue</t>
  </si>
  <si>
    <t>Cifras diarias de los Focos de Calor registrados en los últimos 7 días geolocalizados en un mapa interactivo, según información de procesamiento de Imágenes Satelitales J1, Modis y Suomi,  en la comuna de  Pelluhue</t>
  </si>
  <si>
    <t>https://servidormapa.azurewebsites.net/Incendios/PuntosCalorCapas?id=7301</t>
  </si>
  <si>
    <t>Focos de Calor registrados en los últimos 7 días, en la comuna de  Curicó</t>
  </si>
  <si>
    <t>Cifras diarias de los Focos de Calor registrados en los últimos 7 días geolocalizados en un mapa interactivo, según información de procesamiento de Imágenes Satelitales J1, Modis y Suomi,  en la comuna de  Curicó</t>
  </si>
  <si>
    <t>https://analytics.zoho.com/open-view/2395394000016197931?ZOHO_CRITERIA="Localiza%20CL"."Codcom"%3D1101</t>
  </si>
  <si>
    <t>Distancia desde zonas urbanas y rurales a Centros de Salud en la comuna de  Iquique</t>
  </si>
  <si>
    <t>Rango de distancia máxima, media y mínima a Centros de Salud, obtenidas con base en análisis SIG, para zonas urbanas y rurales de la comuna de  Iquique</t>
  </si>
  <si>
    <t>https://analytics.zoho.com/open-view/2395394000016197931?ZOHO_CRITERIA="Localiza%20CL"."Codcom"%3D1107</t>
  </si>
  <si>
    <t>Distancia desde zonas urbanas y rurales a Centros de Salud en la comuna de  Alto Hospicio</t>
  </si>
  <si>
    <t>Rango de distancia máxima, media y mínima a Centros de Salud, obtenidas con base en análisis SIG, para zonas urbanas y rurales de la comuna de  Alto Hospicio</t>
  </si>
  <si>
    <t>https://analytics.zoho.com/open-view/2395394000016197931?ZOHO_CRITERIA="Localiza%20CL"."Codcom"%3D1401</t>
  </si>
  <si>
    <t>Distancia desde zonas urbanas y rurales a Centros de Salud en la comuna de  Pozo Almonte</t>
  </si>
  <si>
    <t>Rango de distancia máxima, media y mínima a Centros de Salud, obtenidas con base en análisis SIG, para zonas urbanas y rurales de la comuna de  Pozo Almonte</t>
  </si>
  <si>
    <t>https://analytics.zoho.com/open-view/2395394000016197931?ZOHO_CRITERIA="Localiza%20CL"."Codcom"%3D1402</t>
  </si>
  <si>
    <t>Distancia desde zonas urbanas y rurales a Centros de Salud en la comuna de  Camiña</t>
  </si>
  <si>
    <t>Rango de distancia máxima, media y mínima a Centros de Salud, obtenidas con base en análisis SIG, para zonas urbanas y rurales de la comuna de  Camiña</t>
  </si>
  <si>
    <t>https://analytics.zoho.com/open-view/2395394000016197931?ZOHO_CRITERIA="Localiza%20CL"."Codcom"%3D1403</t>
  </si>
  <si>
    <t>Distancia desde zonas urbanas y rurales a Centros de Salud en la comuna de  Colchane</t>
  </si>
  <si>
    <t>Rango de distancia máxima, media y mínima a Centros de Salud, obtenidas con base en análisis SIG, para zonas urbanas y rurales de la comuna de  Colchane</t>
  </si>
  <si>
    <t>https://analytics.zoho.com/open-view/2395394000016197931?ZOHO_CRITERIA="Localiza%20CL"."Codcom"%3D1404</t>
  </si>
  <si>
    <t>Distancia desde zonas urbanas y rurales a Centros de Salud en la comuna de  Huara</t>
  </si>
  <si>
    <t>Rango de distancia máxima, media y mínima a Centros de Salud, obtenidas con base en análisis SIG, para zonas urbanas y rurales de la comuna de  Huara</t>
  </si>
  <si>
    <t>https://analytics.zoho.com/open-view/2395394000016197931?ZOHO_CRITERIA="Localiza%20CL"."Codcom"%3D1405</t>
  </si>
  <si>
    <t>Distancia desde zonas urbanas y rurales a Centros de Salud en la comuna de  Pica</t>
  </si>
  <si>
    <t>Rango de distancia máxima, media y mínima a Centros de Salud, obtenidas con base en análisis SIG, para zonas urbanas y rurales de la comuna de  Pica</t>
  </si>
  <si>
    <t>https://analytics.zoho.com/open-view/2395394000016197931?ZOHO_CRITERIA="Localiza%20CL"."Codcom"%3D2101</t>
  </si>
  <si>
    <t>Distancia desde zonas urbanas y rurales a Centros de Salud en la comuna de  Antofagasta</t>
  </si>
  <si>
    <t>Rango de distancia máxima, media y mínima a Centros de Salud, obtenidas con base en análisis SIG, para zonas urbanas y rurales de la comuna de  Antofagasta</t>
  </si>
  <si>
    <t>https://analytics.zoho.com/open-view/2395394000016197931?ZOHO_CRITERIA="Localiza%20CL"."Codcom"%3D2102</t>
  </si>
  <si>
    <t>Distancia desde zonas urbanas y rurales a Centros de Salud en la comuna de  Mejillones</t>
  </si>
  <si>
    <t>Rango de distancia máxima, media y mínima a Centros de Salud, obtenidas con base en análisis SIG, para zonas urbanas y rurales de la comuna de  Mejillones</t>
  </si>
  <si>
    <t>https://analytics.zoho.com/open-view/2395394000016197931?ZOHO_CRITERIA="Localiza%20CL"."Codcom"%3D2103</t>
  </si>
  <si>
    <t>Distancia desde zonas urbanas y rurales a Centros de Salud en la comuna de  Sierra Gorda</t>
  </si>
  <si>
    <t>Rango de distancia máxima, media y mínima a Centros de Salud, obtenidas con base en análisis SIG, para zonas urbanas y rurales de la comuna de  Sierra Gorda</t>
  </si>
  <si>
    <t>https://analytics.zoho.com/open-view/2395394000016197931?ZOHO_CRITERIA="Localiza%20CL"."Codcom"%3D2104</t>
  </si>
  <si>
    <t>Distancia desde zonas urbanas y rurales a Centros de Salud en la comuna de  Taltal</t>
  </si>
  <si>
    <t>Rango de distancia máxima, media y mínima a Centros de Salud, obtenidas con base en análisis SIG, para zonas urbanas y rurales de la comuna de  Taltal</t>
  </si>
  <si>
    <t>https://analytics.zoho.com/open-view/2395394000016197931?ZOHO_CRITERIA="Localiza%20CL"."Codcom"%3D2201</t>
  </si>
  <si>
    <t>Distancia desde zonas urbanas y rurales a Centros de Salud en la comuna de  Calama</t>
  </si>
  <si>
    <t>Rango de distancia máxima, media y mínima a Centros de Salud, obtenidas con base en análisis SIG, para zonas urbanas y rurales de la comuna de  Calama</t>
  </si>
  <si>
    <t>https://analytics.zoho.com/open-view/2395394000016197931?ZOHO_CRITERIA="Localiza%20CL"."Codcom"%3D2202</t>
  </si>
  <si>
    <t>Distancia desde zonas urbanas y rurales a Centros de Salud en la comuna de  Ollagüe</t>
  </si>
  <si>
    <t>Rango de distancia máxima, media y mínima a Centros de Salud, obtenidas con base en análisis SIG, para zonas urbanas y rurales de la comuna de  Ollagüe</t>
  </si>
  <si>
    <t>https://analytics.zoho.com/open-view/2395394000016197931?ZOHO_CRITERIA="Localiza%20CL"."Codcom"%3D2203</t>
  </si>
  <si>
    <t>Distancia desde zonas urbanas y rurales a Centros de Salud en la comuna de  San Pedro de Atacama</t>
  </si>
  <si>
    <t>Rango de distancia máxima, media y mínima a Centros de Salud, obtenidas con base en análisis SIG, para zonas urbanas y rurales de la comuna de  San Pedro de Atacama</t>
  </si>
  <si>
    <t>https://analytics.zoho.com/open-view/2395394000016197931?ZOHO_CRITERIA="Localiza%20CL"."Codcom"%3D2301</t>
  </si>
  <si>
    <t>Distancia desde zonas urbanas y rurales a Centros de Salud en la comuna de  Tocopilla</t>
  </si>
  <si>
    <t>Rango de distancia máxima, media y mínima a Centros de Salud, obtenidas con base en análisis SIG, para zonas urbanas y rurales de la comuna de  Tocopilla</t>
  </si>
  <si>
    <t>https://analytics.zoho.com/open-view/2395394000016197931?ZOHO_CRITERIA="Localiza%20CL"."Codcom"%3D2302</t>
  </si>
  <si>
    <t>Distancia desde zonas urbanas y rurales a Centros de Salud en la comuna de  María Elena</t>
  </si>
  <si>
    <t>Rango de distancia máxima, media y mínima a Centros de Salud, obtenidas con base en análisis SIG, para zonas urbanas y rurales de la comuna de  María Elena</t>
  </si>
  <si>
    <t>https://analytics.zoho.com/open-view/2395394000016197931?ZOHO_CRITERIA="Localiza%20CL"."Codcom"%3D3101</t>
  </si>
  <si>
    <t>Distancia desde zonas urbanas y rurales a Centros de Salud en la comuna de  Copiapó</t>
  </si>
  <si>
    <t>Rango de distancia máxima, media y mínima a Centros de Salud, obtenidas con base en análisis SIG, para zonas urbanas y rurales de la comuna de  Copiapó</t>
  </si>
  <si>
    <t>https://analytics.zoho.com/open-view/2395394000016197931?ZOHO_CRITERIA="Localiza%20CL"."Codcom"%3D3102</t>
  </si>
  <si>
    <t>Distancia desde zonas urbanas y rurales a Centros de Salud en la comuna de  Caldera</t>
  </si>
  <si>
    <t>Rango de distancia máxima, media y mínima a Centros de Salud, obtenidas con base en análisis SIG, para zonas urbanas y rurales de la comuna de  Caldera</t>
  </si>
  <si>
    <t>https://analytics.zoho.com/open-view/2395394000016197931?ZOHO_CRITERIA="Localiza%20CL"."Codcom"%3D3103</t>
  </si>
  <si>
    <t>Distancia desde zonas urbanas y rurales a Centros de Salud en la comuna de  Tierra Amarilla</t>
  </si>
  <si>
    <t>Rango de distancia máxima, media y mínima a Centros de Salud, obtenidas con base en análisis SIG, para zonas urbanas y rurales de la comuna de  Tierra Amarilla</t>
  </si>
  <si>
    <t>https://analytics.zoho.com/open-view/2395394000016197931?ZOHO_CRITERIA="Localiza%20CL"."Codcom"%3D3201</t>
  </si>
  <si>
    <t>Distancia desde zonas urbanas y rurales a Centros de Salud en la comuna de  Chañaral</t>
  </si>
  <si>
    <t>Rango de distancia máxima, media y mínima a Centros de Salud, obtenidas con base en análisis SIG, para zonas urbanas y rurales de la comuna de  Chañaral</t>
  </si>
  <si>
    <t>https://analytics.zoho.com/open-view/2395394000016197931?ZOHO_CRITERIA="Localiza%20CL"."Codcom"%3D3202</t>
  </si>
  <si>
    <t>Distancia desde zonas urbanas y rurales a Centros de Salud en la comuna de  Diego de Almagro</t>
  </si>
  <si>
    <t>Rango de distancia máxima, media y mínima a Centros de Salud, obtenidas con base en análisis SIG, para zonas urbanas y rurales de la comuna de  Diego de Almagro</t>
  </si>
  <si>
    <t>https://analytics.zoho.com/open-view/2395394000016197931?ZOHO_CRITERIA="Localiza%20CL"."Codcom"%3D3301</t>
  </si>
  <si>
    <t>Distancia desde zonas urbanas y rurales a Centros de Salud en la comuna de  Vallenar</t>
  </si>
  <si>
    <t>Rango de distancia máxima, media y mínima a Centros de Salud, obtenidas con base en análisis SIG, para zonas urbanas y rurales de la comuna de  Vallenar</t>
  </si>
  <si>
    <t>https://analytics.zoho.com/open-view/2395394000016197931?ZOHO_CRITERIA="Localiza%20CL"."Codcom"%3D3302</t>
  </si>
  <si>
    <t>Distancia desde zonas urbanas y rurales a Centros de Salud en la comuna de  Alto del Carmen</t>
  </si>
  <si>
    <t>Rango de distancia máxima, media y mínima a Centros de Salud, obtenidas con base en análisis SIG, para zonas urbanas y rurales de la comuna de  Alto del Carmen</t>
  </si>
  <si>
    <t>https://analytics.zoho.com/open-view/2395394000016197931?ZOHO_CRITERIA="Localiza%20CL"."Codcom"%3D3303</t>
  </si>
  <si>
    <t>Distancia desde zonas urbanas y rurales a Centros de Salud en la comuna de  Freirina</t>
  </si>
  <si>
    <t>Rango de distancia máxima, media y mínima a Centros de Salud, obtenidas con base en análisis SIG, para zonas urbanas y rurales de la comuna de  Freirina</t>
  </si>
  <si>
    <t>https://analytics.zoho.com/open-view/2395394000016197931?ZOHO_CRITERIA="Localiza%20CL"."Codcom"%3D3304</t>
  </si>
  <si>
    <t>Distancia desde zonas urbanas y rurales a Centros de Salud en la comuna de  Huasco</t>
  </si>
  <si>
    <t>Rango de distancia máxima, media y mínima a Centros de Salud, obtenidas con base en análisis SIG, para zonas urbanas y rurales de la comuna de  Huasco</t>
  </si>
  <si>
    <t>https://analytics.zoho.com/open-view/2395394000016197931?ZOHO_CRITERIA="Localiza%20CL"."Codcom"%3D4101</t>
  </si>
  <si>
    <t>Distancia desde zonas urbanas y rurales a Centros de Salud en la comuna de  La Serena</t>
  </si>
  <si>
    <t>Rango de distancia máxima, media y mínima a Centros de Salud, obtenidas con base en análisis SIG, para zonas urbanas y rurales de la comuna de  La Serena</t>
  </si>
  <si>
    <t>https://analytics.zoho.com/open-view/2395394000016197931?ZOHO_CRITERIA="Localiza%20CL"."Codcom"%3D4102</t>
  </si>
  <si>
    <t>Distancia desde zonas urbanas y rurales a Centros de Salud en la comuna de  Coquimbo</t>
  </si>
  <si>
    <t>Rango de distancia máxima, media y mínima a Centros de Salud, obtenidas con base en análisis SIG, para zonas urbanas y rurales de la comuna de  Coquimbo</t>
  </si>
  <si>
    <t>https://analytics.zoho.com/open-view/2395394000016197931?ZOHO_CRITERIA="Localiza%20CL"."Codcom"%3D4103</t>
  </si>
  <si>
    <t>Distancia desde zonas urbanas y rurales a Centros de Salud en la comuna de  Andacollo</t>
  </si>
  <si>
    <t>Rango de distancia máxima, media y mínima a Centros de Salud, obtenidas con base en análisis SIG, para zonas urbanas y rurales de la comuna de  Andacollo</t>
  </si>
  <si>
    <t>https://analytics.zoho.com/open-view/2395394000016197931?ZOHO_CRITERIA="Localiza%20CL"."Codcom"%3D4104</t>
  </si>
  <si>
    <t>Distancia desde zonas urbanas y rurales a Centros de Salud en la comuna de  La Higuera</t>
  </si>
  <si>
    <t>Rango de distancia máxima, media y mínima a Centros de Salud, obtenidas con base en análisis SIG, para zonas urbanas y rurales de la comuna de  La Higuera</t>
  </si>
  <si>
    <t>https://analytics.zoho.com/open-view/2395394000016197931?ZOHO_CRITERIA="Localiza%20CL"."Codcom"%3D4105</t>
  </si>
  <si>
    <t>Distancia desde zonas urbanas y rurales a Centros de Salud en la comuna de  Paiguano</t>
  </si>
  <si>
    <t>Rango de distancia máxima, media y mínima a Centros de Salud, obtenidas con base en análisis SIG, para zonas urbanas y rurales de la comuna de  Paiguano</t>
  </si>
  <si>
    <t>https://analytics.zoho.com/open-view/2395394000016197931?ZOHO_CRITERIA="Localiza%20CL"."Codcom"%3D4106</t>
  </si>
  <si>
    <t>Distancia desde zonas urbanas y rurales a Centros de Salud en la comuna de  Vicuña</t>
  </si>
  <si>
    <t>Rango de distancia máxima, media y mínima a Centros de Salud, obtenidas con base en análisis SIG, para zonas urbanas y rurales de la comuna de  Vicuña</t>
  </si>
  <si>
    <t>https://analytics.zoho.com/open-view/2395394000016197931?ZOHO_CRITERIA="Localiza%20CL"."Codcom"%3D4201</t>
  </si>
  <si>
    <t>Distancia desde zonas urbanas y rurales a Centros de Salud en la comuna de  Illapel</t>
  </si>
  <si>
    <t>Rango de distancia máxima, media y mínima a Centros de Salud, obtenidas con base en análisis SIG, para zonas urbanas y rurales de la comuna de  Illapel</t>
  </si>
  <si>
    <t>https://analytics.zoho.com/open-view/2395394000016197931?ZOHO_CRITERIA="Localiza%20CL"."Codcom"%3D4202</t>
  </si>
  <si>
    <t>Distancia desde zonas urbanas y rurales a Centros de Salud en la comuna de  Canela</t>
  </si>
  <si>
    <t>Rango de distancia máxima, media y mínima a Centros de Salud, obtenidas con base en análisis SIG, para zonas urbanas y rurales de la comuna de  Canela</t>
  </si>
  <si>
    <t>https://analytics.zoho.com/open-view/2395394000016197931?ZOHO_CRITERIA="Localiza%20CL"."Codcom"%3D4203</t>
  </si>
  <si>
    <t>Distancia desde zonas urbanas y rurales a Centros de Salud en la comuna de  Los Vilos</t>
  </si>
  <si>
    <t>Rango de distancia máxima, media y mínima a Centros de Salud, obtenidas con base en análisis SIG, para zonas urbanas y rurales de la comuna de  Los Vilos</t>
  </si>
  <si>
    <t>https://analytics.zoho.com/open-view/2395394000016197931?ZOHO_CRITERIA="Localiza%20CL"."Codcom"%3D4204</t>
  </si>
  <si>
    <t>Distancia desde zonas urbanas y rurales a Centros de Salud en la comuna de  Salamanca</t>
  </si>
  <si>
    <t>Rango de distancia máxima, media y mínima a Centros de Salud, obtenidas con base en análisis SIG, para zonas urbanas y rurales de la comuna de  Salamanca</t>
  </si>
  <si>
    <t>https://analytics.zoho.com/open-view/2395394000016197931?ZOHO_CRITERIA="Localiza%20CL"."Codcom"%3D4301</t>
  </si>
  <si>
    <t>Distancia desde zonas urbanas y rurales a Centros de Salud en la comuna de  Ovalle</t>
  </si>
  <si>
    <t>Rango de distancia máxima, media y mínima a Centros de Salud, obtenidas con base en análisis SIG, para zonas urbanas y rurales de la comuna de  Ovalle</t>
  </si>
  <si>
    <t>https://analytics.zoho.com/open-view/2395394000016197931?ZOHO_CRITERIA="Localiza%20CL"."Codcom"%3D4302</t>
  </si>
  <si>
    <t>Distancia desde zonas urbanas y rurales a Centros de Salud en la comuna de  Combarbalá</t>
  </si>
  <si>
    <t>Rango de distancia máxima, media y mínima a Centros de Salud, obtenidas con base en análisis SIG, para zonas urbanas y rurales de la comuna de  Combarbalá</t>
  </si>
  <si>
    <t>https://analytics.zoho.com/open-view/2395394000016197931?ZOHO_CRITERIA="Localiza%20CL"."Codcom"%3D4303</t>
  </si>
  <si>
    <t>Distancia desde zonas urbanas y rurales a Centros de Salud en la comuna de  Monte Patria</t>
  </si>
  <si>
    <t>Rango de distancia máxima, media y mínima a Centros de Salud, obtenidas con base en análisis SIG, para zonas urbanas y rurales de la comuna de  Monte Patria</t>
  </si>
  <si>
    <t>https://analytics.zoho.com/open-view/2395394000016197931?ZOHO_CRITERIA="Localiza%20CL"."Codcom"%3D4304</t>
  </si>
  <si>
    <t>Distancia desde zonas urbanas y rurales a Centros de Salud en la comuna de  Punitaqui</t>
  </si>
  <si>
    <t>Rango de distancia máxima, media y mínima a Centros de Salud, obtenidas con base en análisis SIG, para zonas urbanas y rurales de la comuna de  Punitaqui</t>
  </si>
  <si>
    <t>https://analytics.zoho.com/open-view/2395394000016197931?ZOHO_CRITERIA="Localiza%20CL"."Codcom"%3D4305</t>
  </si>
  <si>
    <t>Distancia desde zonas urbanas y rurales a Centros de Salud en la comuna de  Río Hurtado</t>
  </si>
  <si>
    <t>Rango de distancia máxima, media y mínima a Centros de Salud, obtenidas con base en análisis SIG, para zonas urbanas y rurales de la comuna de  Río Hurtado</t>
  </si>
  <si>
    <t>https://analytics.zoho.com/open-view/2395394000016197931?ZOHO_CRITERIA="Localiza%20CL"."Codcom"%3D5101</t>
  </si>
  <si>
    <t>Distancia desde zonas urbanas y rurales a Centros de Salud en la comuna de  Valparaíso</t>
  </si>
  <si>
    <t>Rango de distancia máxima, media y mínima a Centros de Salud, obtenidas con base en análisis SIG, para zonas urbanas y rurales de la comuna de  Valparaíso</t>
  </si>
  <si>
    <t>https://analytics.zoho.com/open-view/2395394000016197931?ZOHO_CRITERIA="Localiza%20CL"."Codcom"%3D5102</t>
  </si>
  <si>
    <t>Distancia desde zonas urbanas y rurales a Centros de Salud en la comuna de  Casablanca</t>
  </si>
  <si>
    <t>Rango de distancia máxima, media y mínima a Centros de Salud, obtenidas con base en análisis SIG, para zonas urbanas y rurales de la comuna de  Casablanca</t>
  </si>
  <si>
    <t>https://analytics.zoho.com/open-view/2395394000016197931?ZOHO_CRITERIA="Localiza%20CL"."Codcom"%3D5103</t>
  </si>
  <si>
    <t>Distancia desde zonas urbanas y rurales a Centros de Salud en la comuna de  Concón</t>
  </si>
  <si>
    <t>Rango de distancia máxima, media y mínima a Centros de Salud, obtenidas con base en análisis SIG, para zonas urbanas y rurales de la comuna de  Concón</t>
  </si>
  <si>
    <t>https://analytics.zoho.com/open-view/2395394000016197931?ZOHO_CRITERIA="Localiza%20CL"."Codcom"%3D5104</t>
  </si>
  <si>
    <t>Distancia desde zonas urbanas y rurales a Centros de Salud en la comuna de  Juan Fernández</t>
  </si>
  <si>
    <t>Rango de distancia máxima, media y mínima a Centros de Salud, obtenidas con base en análisis SIG, para zonas urbanas y rurales de la comuna de  Juan Fernández</t>
  </si>
  <si>
    <t>https://analytics.zoho.com/open-view/2395394000016197931?ZOHO_CRITERIA="Localiza%20CL"."Codcom"%3D5105</t>
  </si>
  <si>
    <t>Distancia desde zonas urbanas y rurales a Centros de Salud en la comuna de  Puchuncaví</t>
  </si>
  <si>
    <t>Rango de distancia máxima, media y mínima a Centros de Salud, obtenidas con base en análisis SIG, para zonas urbanas y rurales de la comuna de  Puchuncaví</t>
  </si>
  <si>
    <t>https://analytics.zoho.com/open-view/2395394000016197931?ZOHO_CRITERIA="Localiza%20CL"."Codcom"%3D5107</t>
  </si>
  <si>
    <t>Distancia desde zonas urbanas y rurales a Centros de Salud en la comuna de  Quintero</t>
  </si>
  <si>
    <t>Rango de distancia máxima, media y mínima a Centros de Salud, obtenidas con base en análisis SIG, para zonas urbanas y rurales de la comuna de  Quintero</t>
  </si>
  <si>
    <t>https://analytics.zoho.com/open-view/2395394000016197931?ZOHO_CRITERIA="Localiza%20CL"."Codcom"%3D5109</t>
  </si>
  <si>
    <t>Distancia desde zonas urbanas y rurales a Centros de Salud en la comuna de  Viña del Mar</t>
  </si>
  <si>
    <t>Rango de distancia máxima, media y mínima a Centros de Salud, obtenidas con base en análisis SIG, para zonas urbanas y rurales de la comuna de  Viña del Mar</t>
  </si>
  <si>
    <t>https://analytics.zoho.com/open-view/2395394000016197931?ZOHO_CRITERIA="Localiza%20CL"."Codcom"%3D5201</t>
  </si>
  <si>
    <t>Distancia desde zonas urbanas y rurales a Centros de Salud en la comuna de  Isla de Pascua</t>
  </si>
  <si>
    <t>Rango de distancia máxima, media y mínima a Centros de Salud, obtenidas con base en análisis SIG, para zonas urbanas y rurales de la comuna de  Isla de Pascua</t>
  </si>
  <si>
    <t>https://analytics.zoho.com/open-view/2395394000016197931?ZOHO_CRITERIA="Localiza%20CL"."Codcom"%3D5301</t>
  </si>
  <si>
    <t>Distancia desde zonas urbanas y rurales a Centros de Salud en la comuna de  Los Andes</t>
  </si>
  <si>
    <t>Rango de distancia máxima, media y mínima a Centros de Salud, obtenidas con base en análisis SIG, para zonas urbanas y rurales de la comuna de  Los Andes</t>
  </si>
  <si>
    <t>https://analytics.zoho.com/open-view/2395394000016197931?ZOHO_CRITERIA="Localiza%20CL"."Codcom"%3D5302</t>
  </si>
  <si>
    <t>Distancia desde zonas urbanas y rurales a Centros de Salud en la comuna de  Calle Larga</t>
  </si>
  <si>
    <t>Rango de distancia máxima, media y mínima a Centros de Salud, obtenidas con base en análisis SIG, para zonas urbanas y rurales de la comuna de  Calle Larga</t>
  </si>
  <si>
    <t>https://analytics.zoho.com/open-view/2395394000016197931?ZOHO_CRITERIA="Localiza%20CL"."Codcom"%3D5303</t>
  </si>
  <si>
    <t>Distancia desde zonas urbanas y rurales a Centros de Salud en la comuna de  Rinconada</t>
  </si>
  <si>
    <t>Rango de distancia máxima, media y mínima a Centros de Salud, obtenidas con base en análisis SIG, para zonas urbanas y rurales de la comuna de  Rinconada</t>
  </si>
  <si>
    <t>https://analytics.zoho.com/open-view/2395394000016197931?ZOHO_CRITERIA="Localiza%20CL"."Codcom"%3D5304</t>
  </si>
  <si>
    <t>Distancia desde zonas urbanas y rurales a Centros de Salud en la comuna de  San Esteban</t>
  </si>
  <si>
    <t>Rango de distancia máxima, media y mínima a Centros de Salud, obtenidas con base en análisis SIG, para zonas urbanas y rurales de la comuna de  San Esteban</t>
  </si>
  <si>
    <t>https://analytics.zoho.com/open-view/2395394000016197931?ZOHO_CRITERIA="Localiza%20CL"."Codcom"%3D5401</t>
  </si>
  <si>
    <t>Distancia desde zonas urbanas y rurales a Centros de Salud en la comuna de  La Ligua</t>
  </si>
  <si>
    <t>Rango de distancia máxima, media y mínima a Centros de Salud, obtenidas con base en análisis SIG, para zonas urbanas y rurales de la comuna de  La Ligua</t>
  </si>
  <si>
    <t>https://analytics.zoho.com/open-view/2395394000016197931?ZOHO_CRITERIA="Localiza%20CL"."Codcom"%3D5402</t>
  </si>
  <si>
    <t>Distancia desde zonas urbanas y rurales a Centros de Salud en la comuna de  Cabildo</t>
  </si>
  <si>
    <t>Rango de distancia máxima, media y mínima a Centros de Salud, obtenidas con base en análisis SIG, para zonas urbanas y rurales de la comuna de  Cabildo</t>
  </si>
  <si>
    <t>https://analytics.zoho.com/open-view/2395394000016197931?ZOHO_CRITERIA="Localiza%20CL"."Codcom"%3D5403</t>
  </si>
  <si>
    <t>Distancia desde zonas urbanas y rurales a Centros de Salud en la comuna de  Papudo</t>
  </si>
  <si>
    <t>Rango de distancia máxima, media y mínima a Centros de Salud, obtenidas con base en análisis SIG, para zonas urbanas y rurales de la comuna de  Papudo</t>
  </si>
  <si>
    <t>https://analytics.zoho.com/open-view/2395394000016197931?ZOHO_CRITERIA="Localiza%20CL"."Codcom"%3D5404</t>
  </si>
  <si>
    <t>Distancia desde zonas urbanas y rurales a Centros de Salud en la comuna de  Petorca</t>
  </si>
  <si>
    <t>Rango de distancia máxima, media y mínima a Centros de Salud, obtenidas con base en análisis SIG, para zonas urbanas y rurales de la comuna de  Petorca</t>
  </si>
  <si>
    <t>https://analytics.zoho.com/open-view/2395394000016197931?ZOHO_CRITERIA="Localiza%20CL"."Codcom"%3D5405</t>
  </si>
  <si>
    <t>Distancia desde zonas urbanas y rurales a Centros de Salud en la comuna de  Zapallar</t>
  </si>
  <si>
    <t>Rango de distancia máxima, media y mínima a Centros de Salud, obtenidas con base en análisis SIG, para zonas urbanas y rurales de la comuna de  Zapallar</t>
  </si>
  <si>
    <t>https://analytics.zoho.com/open-view/2395394000016197931?ZOHO_CRITERIA="Localiza%20CL"."Codcom"%3D5501</t>
  </si>
  <si>
    <t>Distancia desde zonas urbanas y rurales a Centros de Salud en la comuna de  Quillota</t>
  </si>
  <si>
    <t>Rango de distancia máxima, media y mínima a Centros de Salud, obtenidas con base en análisis SIG, para zonas urbanas y rurales de la comuna de  Quillota</t>
  </si>
  <si>
    <t>https://analytics.zoho.com/open-view/2395394000016197931?ZOHO_CRITERIA="Localiza%20CL"."Codcom"%3D5502</t>
  </si>
  <si>
    <t>Distancia desde zonas urbanas y rurales a Centros de Salud en la comuna de  Calera</t>
  </si>
  <si>
    <t>Rango de distancia máxima, media y mínima a Centros de Salud, obtenidas con base en análisis SIG, para zonas urbanas y rurales de la comuna de  Calera</t>
  </si>
  <si>
    <t>https://analytics.zoho.com/open-view/2395394000016197931?ZOHO_CRITERIA="Localiza%20CL"."Codcom"%3D5503</t>
  </si>
  <si>
    <t>Distancia desde zonas urbanas y rurales a Centros de Salud en la comuna de  Hijuelas</t>
  </si>
  <si>
    <t>Rango de distancia máxima, media y mínima a Centros de Salud, obtenidas con base en análisis SIG, para zonas urbanas y rurales de la comuna de  Hijuelas</t>
  </si>
  <si>
    <t>https://analytics.zoho.com/open-view/2395394000016197931?ZOHO_CRITERIA="Localiza%20CL"."Codcom"%3D5504</t>
  </si>
  <si>
    <t>Distancia desde zonas urbanas y rurales a Centros de Salud en la comuna de  La Cruz</t>
  </si>
  <si>
    <t>Rango de distancia máxima, media y mínima a Centros de Salud, obtenidas con base en análisis SIG, para zonas urbanas y rurales de la comuna de  La Cruz</t>
  </si>
  <si>
    <t>https://analytics.zoho.com/open-view/2395394000016197931?ZOHO_CRITERIA="Localiza%20CL"."Codcom"%3D5506</t>
  </si>
  <si>
    <t>Distancia desde zonas urbanas y rurales a Centros de Salud en la comuna de  Nogales</t>
  </si>
  <si>
    <t>Rango de distancia máxima, media y mínima a Centros de Salud, obtenidas con base en análisis SIG, para zonas urbanas y rurales de la comuna de  Nogales</t>
  </si>
  <si>
    <t>https://analytics.zoho.com/open-view/2395394000016197931?ZOHO_CRITERIA="Localiza%20CL"."Codcom"%3D5601</t>
  </si>
  <si>
    <t>Distancia desde zonas urbanas y rurales a Centros de Salud en la comuna de  San Antonio</t>
  </si>
  <si>
    <t>Rango de distancia máxima, media y mínima a Centros de Salud, obtenidas con base en análisis SIG, para zonas urbanas y rurales de la comuna de  San Antonio</t>
  </si>
  <si>
    <t>https://analytics.zoho.com/open-view/2395394000016197931?ZOHO_CRITERIA="Localiza%20CL"."Codcom"%3D5602</t>
  </si>
  <si>
    <t>Distancia desde zonas urbanas y rurales a Centros de Salud en la comuna de  Algarrobo</t>
  </si>
  <si>
    <t>Rango de distancia máxima, media y mínima a Centros de Salud, obtenidas con base en análisis SIG, para zonas urbanas y rurales de la comuna de  Algarrobo</t>
  </si>
  <si>
    <t>https://analytics.zoho.com/open-view/2395394000016197931?ZOHO_CRITERIA="Localiza%20CL"."Codcom"%3D5603</t>
  </si>
  <si>
    <t>Distancia desde zonas urbanas y rurales a Centros de Salud en la comuna de  Cartagena</t>
  </si>
  <si>
    <t>Rango de distancia máxima, media y mínima a Centros de Salud, obtenidas con base en análisis SIG, para zonas urbanas y rurales de la comuna de  Cartagena</t>
  </si>
  <si>
    <t>https://analytics.zoho.com/open-view/2395394000016197931?ZOHO_CRITERIA="Localiza%20CL"."Codcom"%3D5604</t>
  </si>
  <si>
    <t>Distancia desde zonas urbanas y rurales a Centros de Salud en la comuna de  El Quisco</t>
  </si>
  <si>
    <t>Rango de distancia máxima, media y mínima a Centros de Salud, obtenidas con base en análisis SIG, para zonas urbanas y rurales de la comuna de  El Quisco</t>
  </si>
  <si>
    <t>https://analytics.zoho.com/open-view/2395394000016197931?ZOHO_CRITERIA="Localiza%20CL"."Codcom"%3D5605</t>
  </si>
  <si>
    <t>Distancia desde zonas urbanas y rurales a Centros de Salud en la comuna de  El Tabo</t>
  </si>
  <si>
    <t>Rango de distancia máxima, media y mínima a Centros de Salud, obtenidas con base en análisis SIG, para zonas urbanas y rurales de la comuna de  El Tabo</t>
  </si>
  <si>
    <t>https://analytics.zoho.com/open-view/2395394000016197931?ZOHO_CRITERIA="Localiza%20CL"."Codcom"%3D5606</t>
  </si>
  <si>
    <t>Distancia desde zonas urbanas y rurales a Centros de Salud en la comuna de  Santo Domingo</t>
  </si>
  <si>
    <t>Rango de distancia máxima, media y mínima a Centros de Salud, obtenidas con base en análisis SIG, para zonas urbanas y rurales de la comuna de  Santo Domingo</t>
  </si>
  <si>
    <t>https://analytics.zoho.com/open-view/2395394000016197931?ZOHO_CRITERIA="Localiza%20CL"."Codcom"%3D5701</t>
  </si>
  <si>
    <t>Distancia desde zonas urbanas y rurales a Centros de Salud en la comuna de  San Felipe</t>
  </si>
  <si>
    <t>Rango de distancia máxima, media y mínima a Centros de Salud, obtenidas con base en análisis SIG, para zonas urbanas y rurales de la comuna de  San Felipe</t>
  </si>
  <si>
    <t>https://analytics.zoho.com/open-view/2395394000016197931?ZOHO_CRITERIA="Localiza%20CL"."Codcom"%3D5702</t>
  </si>
  <si>
    <t>Distancia desde zonas urbanas y rurales a Centros de Salud en la comuna de  Catemu</t>
  </si>
  <si>
    <t>Rango de distancia máxima, media y mínima a Centros de Salud, obtenidas con base en análisis SIG, para zonas urbanas y rurales de la comuna de  Catemu</t>
  </si>
  <si>
    <t>https://analytics.zoho.com/open-view/2395394000016197931?ZOHO_CRITERIA="Localiza%20CL"."Codcom"%3D5703</t>
  </si>
  <si>
    <t>Distancia desde zonas urbanas y rurales a Centros de Salud en la comuna de  Llaillay</t>
  </si>
  <si>
    <t>Rango de distancia máxima, media y mínima a Centros de Salud, obtenidas con base en análisis SIG, para zonas urbanas y rurales de la comuna de  Llaillay</t>
  </si>
  <si>
    <t>https://analytics.zoho.com/open-view/2395394000016197931?ZOHO_CRITERIA="Localiza%20CL"."Codcom"%3D5704</t>
  </si>
  <si>
    <t>Distancia desde zonas urbanas y rurales a Centros de Salud en la comuna de  Panquehue</t>
  </si>
  <si>
    <t>Rango de distancia máxima, media y mínima a Centros de Salud, obtenidas con base en análisis SIG, para zonas urbanas y rurales de la comuna de  Panquehue</t>
  </si>
  <si>
    <t>https://analytics.zoho.com/open-view/2395394000016197931?ZOHO_CRITERIA="Localiza%20CL"."Codcom"%3D5705</t>
  </si>
  <si>
    <t>Distancia desde zonas urbanas y rurales a Centros de Salud en la comuna de  Putaendo</t>
  </si>
  <si>
    <t>Rango de distancia máxima, media y mínima a Centros de Salud, obtenidas con base en análisis SIG, para zonas urbanas y rurales de la comuna de  Putaendo</t>
  </si>
  <si>
    <t>https://analytics.zoho.com/open-view/2395394000016197931?ZOHO_CRITERIA="Localiza%20CL"."Codcom"%3D5706</t>
  </si>
  <si>
    <t>Distancia desde zonas urbanas y rurales a Centros de Salud en la comuna de  Santa María</t>
  </si>
  <si>
    <t>Rango de distancia máxima, media y mínima a Centros de Salud, obtenidas con base en análisis SIG, para zonas urbanas y rurales de la comuna de  Santa María</t>
  </si>
  <si>
    <t>https://analytics.zoho.com/open-view/2395394000016197931?ZOHO_CRITERIA="Localiza%20CL"."Codcom"%3D5801</t>
  </si>
  <si>
    <t>Distancia desde zonas urbanas y rurales a Centros de Salud en la comuna de  Quilpué</t>
  </si>
  <si>
    <t>Rango de distancia máxima, media y mínima a Centros de Salud, obtenidas con base en análisis SIG, para zonas urbanas y rurales de la comuna de  Quilpué</t>
  </si>
  <si>
    <t>https://analytics.zoho.com/open-view/2395394000016197931?ZOHO_CRITERIA="Localiza%20CL"."Codcom"%3D5802</t>
  </si>
  <si>
    <t>Distancia desde zonas urbanas y rurales a Centros de Salud en la comuna de  Limache</t>
  </si>
  <si>
    <t>Rango de distancia máxima, media y mínima a Centros de Salud, obtenidas con base en análisis SIG, para zonas urbanas y rurales de la comuna de  Limache</t>
  </si>
  <si>
    <t>https://analytics.zoho.com/open-view/2395394000016197931?ZOHO_CRITERIA="Localiza%20CL"."Codcom"%3D5803</t>
  </si>
  <si>
    <t>Distancia desde zonas urbanas y rurales a Centros de Salud en la comuna de  Olmué</t>
  </si>
  <si>
    <t>Rango de distancia máxima, media y mínima a Centros de Salud, obtenidas con base en análisis SIG, para zonas urbanas y rurales de la comuna de  Olmué</t>
  </si>
  <si>
    <t>https://analytics.zoho.com/open-view/2395394000016197931?ZOHO_CRITERIA="Localiza%20CL"."Codcom"%3D5804</t>
  </si>
  <si>
    <t>Distancia desde zonas urbanas y rurales a Centros de Salud en la comuna de  Villa Alemana</t>
  </si>
  <si>
    <t>Rango de distancia máxima, media y mínima a Centros de Salud, obtenidas con base en análisis SIG, para zonas urbanas y rurales de la comuna de  Villa Alemana</t>
  </si>
  <si>
    <t>https://analytics.zoho.com/open-view/2395394000016197931?ZOHO_CRITERIA="Localiza%20CL"."Codcom"%3D6101</t>
  </si>
  <si>
    <t>Distancia desde zonas urbanas y rurales a Centros de Salud en la comuna de  Rancagua</t>
  </si>
  <si>
    <t>Rango de distancia máxima, media y mínima a Centros de Salud, obtenidas con base en análisis SIG, para zonas urbanas y rurales de la comuna de  Rancagua</t>
  </si>
  <si>
    <t>https://analytics.zoho.com/open-view/2395394000016197931?ZOHO_CRITERIA="Localiza%20CL"."Codcom"%3D6102</t>
  </si>
  <si>
    <t>Distancia desde zonas urbanas y rurales a Centros de Salud en la comuna de  Codegua</t>
  </si>
  <si>
    <t>Rango de distancia máxima, media y mínima a Centros de Salud, obtenidas con base en análisis SIG, para zonas urbanas y rurales de la comuna de  Codegua</t>
  </si>
  <si>
    <t>https://analytics.zoho.com/open-view/2395394000016197931?ZOHO_CRITERIA="Localiza%20CL"."Codcom"%3D6103</t>
  </si>
  <si>
    <t>Distancia desde zonas urbanas y rurales a Centros de Salud en la comuna de  Coinco</t>
  </si>
  <si>
    <t>Rango de distancia máxima, media y mínima a Centros de Salud, obtenidas con base en análisis SIG, para zonas urbanas y rurales de la comuna de  Coinco</t>
  </si>
  <si>
    <t>https://analytics.zoho.com/open-view/2395394000016197931?ZOHO_CRITERIA="Localiza%20CL"."Codcom"%3D6104</t>
  </si>
  <si>
    <t>Distancia desde zonas urbanas y rurales a Centros de Salud en la comuna de  Coltauco</t>
  </si>
  <si>
    <t>Rango de distancia máxima, media y mínima a Centros de Salud, obtenidas con base en análisis SIG, para zonas urbanas y rurales de la comuna de  Coltauco</t>
  </si>
  <si>
    <t>https://analytics.zoho.com/open-view/2395394000016197931?ZOHO_CRITERIA="Localiza%20CL"."Codcom"%3D6105</t>
  </si>
  <si>
    <t>Distancia desde zonas urbanas y rurales a Centros de Salud en la comuna de  Doñihue</t>
  </si>
  <si>
    <t>Rango de distancia máxima, media y mínima a Centros de Salud, obtenidas con base en análisis SIG, para zonas urbanas y rurales de la comuna de  Doñihue</t>
  </si>
  <si>
    <t>https://analytics.zoho.com/open-view/2395394000016197931?ZOHO_CRITERIA="Localiza%20CL"."Codcom"%3D6106</t>
  </si>
  <si>
    <t>Distancia desde zonas urbanas y rurales a Centros de Salud en la comuna de  Graneros</t>
  </si>
  <si>
    <t>Rango de distancia máxima, media y mínima a Centros de Salud, obtenidas con base en análisis SIG, para zonas urbanas y rurales de la comuna de  Graneros</t>
  </si>
  <si>
    <t>https://analytics.zoho.com/open-view/2395394000016197931?ZOHO_CRITERIA="Localiza%20CL"."Codcom"%3D6107</t>
  </si>
  <si>
    <t>Distancia desde zonas urbanas y rurales a Centros de Salud en la comuna de  Las Cabras</t>
  </si>
  <si>
    <t>Rango de distancia máxima, media y mínima a Centros de Salud, obtenidas con base en análisis SIG, para zonas urbanas y rurales de la comuna de  Las Cabras</t>
  </si>
  <si>
    <t>https://analytics.zoho.com/open-view/2395394000016197931?ZOHO_CRITERIA="Localiza%20CL"."Codcom"%3D6108</t>
  </si>
  <si>
    <t>Distancia desde zonas urbanas y rurales a Centros de Salud en la comuna de  Machalí</t>
  </si>
  <si>
    <t>Rango de distancia máxima, media y mínima a Centros de Salud, obtenidas con base en análisis SIG, para zonas urbanas y rurales de la comuna de  Machalí</t>
  </si>
  <si>
    <t>https://analytics.zoho.com/open-view/2395394000016197931?ZOHO_CRITERIA="Localiza%20CL"."Codcom"%3D6109</t>
  </si>
  <si>
    <t>Distancia desde zonas urbanas y rurales a Centros de Salud en la comuna de  Malloa</t>
  </si>
  <si>
    <t>Rango de distancia máxima, media y mínima a Centros de Salud, obtenidas con base en análisis SIG, para zonas urbanas y rurales de la comuna de  Malloa</t>
  </si>
  <si>
    <t>https://analytics.zoho.com/open-view/2395394000016197931?ZOHO_CRITERIA="Localiza%20CL"."Codcom"%3D6110</t>
  </si>
  <si>
    <t>Distancia desde zonas urbanas y rurales a Centros de Salud en la comuna de  Mostazal</t>
  </si>
  <si>
    <t>Rango de distancia máxima, media y mínima a Centros de Salud, obtenidas con base en análisis SIG, para zonas urbanas y rurales de la comuna de  Mostazal</t>
  </si>
  <si>
    <t>https://analytics.zoho.com/open-view/2395394000016197931?ZOHO_CRITERIA="Localiza%20CL"."Codcom"%3D6111</t>
  </si>
  <si>
    <t>Distancia desde zonas urbanas y rurales a Centros de Salud en la comuna de  Olivar</t>
  </si>
  <si>
    <t>Rango de distancia máxima, media y mínima a Centros de Salud, obtenidas con base en análisis SIG, para zonas urbanas y rurales de la comuna de  Olivar</t>
  </si>
  <si>
    <t>https://analytics.zoho.com/open-view/2395394000016197931?ZOHO_CRITERIA="Localiza%20CL"."Codcom"%3D6112</t>
  </si>
  <si>
    <t>Distancia desde zonas urbanas y rurales a Centros de Salud en la comuna de  Peumo</t>
  </si>
  <si>
    <t>Rango de distancia máxima, media y mínima a Centros de Salud, obtenidas con base en análisis SIG, para zonas urbanas y rurales de la comuna de  Peumo</t>
  </si>
  <si>
    <t>https://analytics.zoho.com/open-view/2395394000016197931?ZOHO_CRITERIA="Localiza%20CL"."Codcom"%3D6113</t>
  </si>
  <si>
    <t>Distancia desde zonas urbanas y rurales a Centros de Salud en la comuna de  Pichidegua</t>
  </si>
  <si>
    <t>Rango de distancia máxima, media y mínima a Centros de Salud, obtenidas con base en análisis SIG, para zonas urbanas y rurales de la comuna de  Pichidegua</t>
  </si>
  <si>
    <t>https://analytics.zoho.com/open-view/2395394000016197931?ZOHO_CRITERIA="Localiza%20CL"."Codcom"%3D6114</t>
  </si>
  <si>
    <t>Distancia desde zonas urbanas y rurales a Centros de Salud en la comuna de  Quinta de Tilcoco</t>
  </si>
  <si>
    <t>Rango de distancia máxima, media y mínima a Centros de Salud, obtenidas con base en análisis SIG, para zonas urbanas y rurales de la comuna de  Quinta de Tilcoco</t>
  </si>
  <si>
    <t>https://analytics.zoho.com/open-view/2395394000016197931?ZOHO_CRITERIA="Localiza%20CL"."Codcom"%3D6115</t>
  </si>
  <si>
    <t>Distancia desde zonas urbanas y rurales a Centros de Salud en la comuna de  Rengo</t>
  </si>
  <si>
    <t>Rango de distancia máxima, media y mínima a Centros de Salud, obtenidas con base en análisis SIG, para zonas urbanas y rurales de la comuna de  Rengo</t>
  </si>
  <si>
    <t>https://analytics.zoho.com/open-view/2395394000016197931?ZOHO_CRITERIA="Localiza%20CL"."Codcom"%3D6116</t>
  </si>
  <si>
    <t>Distancia desde zonas urbanas y rurales a Centros de Salud en la comuna de  Requínoa</t>
  </si>
  <si>
    <t>Rango de distancia máxima, media y mínima a Centros de Salud, obtenidas con base en análisis SIG, para zonas urbanas y rurales de la comuna de  Requínoa</t>
  </si>
  <si>
    <t>https://analytics.zoho.com/open-view/2395394000016197931?ZOHO_CRITERIA="Localiza%20CL"."Codcom"%3D6117</t>
  </si>
  <si>
    <t>Distancia desde zonas urbanas y rurales a Centros de Salud en la comuna de  San Vicente</t>
  </si>
  <si>
    <t>Rango de distancia máxima, media y mínima a Centros de Salud, obtenidas con base en análisis SIG, para zonas urbanas y rurales de la comuna de  San Vicente</t>
  </si>
  <si>
    <t>https://analytics.zoho.com/open-view/2395394000016197931?ZOHO_CRITERIA="Localiza%20CL"."Codcom"%3D6201</t>
  </si>
  <si>
    <t>Distancia desde zonas urbanas y rurales a Centros de Salud en la comuna de  Pichilemu</t>
  </si>
  <si>
    <t>Rango de distancia máxima, media y mínima a Centros de Salud, obtenidas con base en análisis SIG, para zonas urbanas y rurales de la comuna de  Pichilemu</t>
  </si>
  <si>
    <t>https://analytics.zoho.com/open-view/2395394000016197931?ZOHO_CRITERIA="Localiza%20CL"."Codcom"%3D6202</t>
  </si>
  <si>
    <t>Distancia desde zonas urbanas y rurales a Centros de Salud en la comuna de  La Estrella</t>
  </si>
  <si>
    <t>Rango de distancia máxima, media y mínima a Centros de Salud, obtenidas con base en análisis SIG, para zonas urbanas y rurales de la comuna de  La Estrella</t>
  </si>
  <si>
    <t>https://analytics.zoho.com/open-view/2395394000016197931?ZOHO_CRITERIA="Localiza%20CL"."Codcom"%3D6203</t>
  </si>
  <si>
    <t>Distancia desde zonas urbanas y rurales a Centros de Salud en la comuna de  Litueche</t>
  </si>
  <si>
    <t>Rango de distancia máxima, media y mínima a Centros de Salud, obtenidas con base en análisis SIG, para zonas urbanas y rurales de la comuna de  Litueche</t>
  </si>
  <si>
    <t>https://analytics.zoho.com/open-view/2395394000016197931?ZOHO_CRITERIA="Localiza%20CL"."Codcom"%3D6204</t>
  </si>
  <si>
    <t>Distancia desde zonas urbanas y rurales a Centros de Salud en la comuna de  Marchihue</t>
  </si>
  <si>
    <t>Rango de distancia máxima, media y mínima a Centros de Salud, obtenidas con base en análisis SIG, para zonas urbanas y rurales de la comuna de  Marchihue</t>
  </si>
  <si>
    <t>https://analytics.zoho.com/open-view/2395394000016197931?ZOHO_CRITERIA="Localiza%20CL"."Codcom"%3D6205</t>
  </si>
  <si>
    <t>Distancia desde zonas urbanas y rurales a Centros de Salud en la comuna de  Navidad</t>
  </si>
  <si>
    <t>Rango de distancia máxima, media y mínima a Centros de Salud, obtenidas con base en análisis SIG, para zonas urbanas y rurales de la comuna de  Navidad</t>
  </si>
  <si>
    <t>https://analytics.zoho.com/open-view/2395394000016197931?ZOHO_CRITERIA="Localiza%20CL"."Codcom"%3D6206</t>
  </si>
  <si>
    <t>Distancia desde zonas urbanas y rurales a Centros de Salud en la comuna de  Paredones</t>
  </si>
  <si>
    <t>Rango de distancia máxima, media y mínima a Centros de Salud, obtenidas con base en análisis SIG, para zonas urbanas y rurales de la comuna de  Paredones</t>
  </si>
  <si>
    <t>https://analytics.zoho.com/open-view/2395394000016197931?ZOHO_CRITERIA="Localiza%20CL"."Codcom"%3D6301</t>
  </si>
  <si>
    <t>Distancia desde zonas urbanas y rurales a Centros de Salud en la comuna de  San Fernando</t>
  </si>
  <si>
    <t>Rango de distancia máxima, media y mínima a Centros de Salud, obtenidas con base en análisis SIG, para zonas urbanas y rurales de la comuna de  San Fernando</t>
  </si>
  <si>
    <t>https://analytics.zoho.com/open-view/2395394000016197931?ZOHO_CRITERIA="Localiza%20CL"."Codcom"%3D6302</t>
  </si>
  <si>
    <t>Distancia desde zonas urbanas y rurales a Centros de Salud en la comuna de  Chépica</t>
  </si>
  <si>
    <t>Rango de distancia máxima, media y mínima a Centros de Salud, obtenidas con base en análisis SIG, para zonas urbanas y rurales de la comuna de  Chépica</t>
  </si>
  <si>
    <t>https://analytics.zoho.com/open-view/2395394000016197931?ZOHO_CRITERIA="Localiza%20CL"."Codcom"%3D6303</t>
  </si>
  <si>
    <t>Distancia desde zonas urbanas y rurales a Centros de Salud en la comuna de  Chimbarongo</t>
  </si>
  <si>
    <t>Rango de distancia máxima, media y mínima a Centros de Salud, obtenidas con base en análisis SIG, para zonas urbanas y rurales de la comuna de  Chimbarongo</t>
  </si>
  <si>
    <t>https://analytics.zoho.com/open-view/2395394000016197931?ZOHO_CRITERIA="Localiza%20CL"."Codcom"%3D6304</t>
  </si>
  <si>
    <t>Distancia desde zonas urbanas y rurales a Centros de Salud en la comuna de  Lolol</t>
  </si>
  <si>
    <t>Rango de distancia máxima, media y mínima a Centros de Salud, obtenidas con base en análisis SIG, para zonas urbanas y rurales de la comuna de  Lolol</t>
  </si>
  <si>
    <t>https://analytics.zoho.com/open-view/2395394000016197931?ZOHO_CRITERIA="Localiza%20CL"."Codcom"%3D6305</t>
  </si>
  <si>
    <t>Distancia desde zonas urbanas y rurales a Centros de Salud en la comuna de  Nancagua</t>
  </si>
  <si>
    <t>Rango de distancia máxima, media y mínima a Centros de Salud, obtenidas con base en análisis SIG, para zonas urbanas y rurales de la comuna de  Nancagua</t>
  </si>
  <si>
    <t>https://analytics.zoho.com/open-view/2395394000016197931?ZOHO_CRITERIA="Localiza%20CL"."Codcom"%3D6306</t>
  </si>
  <si>
    <t>Distancia desde zonas urbanas y rurales a Centros de Salud en la comuna de  Palmilla</t>
  </si>
  <si>
    <t>Rango de distancia máxima, media y mínima a Centros de Salud, obtenidas con base en análisis SIG, para zonas urbanas y rurales de la comuna de  Palmilla</t>
  </si>
  <si>
    <t>https://analytics.zoho.com/open-view/2395394000016197931?ZOHO_CRITERIA="Localiza%20CL"."Codcom"%3D6307</t>
  </si>
  <si>
    <t>Distancia desde zonas urbanas y rurales a Centros de Salud en la comuna de  Peralillo</t>
  </si>
  <si>
    <t>Rango de distancia máxima, media y mínima a Centros de Salud, obtenidas con base en análisis SIG, para zonas urbanas y rurales de la comuna de  Peralillo</t>
  </si>
  <si>
    <t>https://analytics.zoho.com/open-view/2395394000016197931?ZOHO_CRITERIA="Localiza%20CL"."Codcom"%3D6308</t>
  </si>
  <si>
    <t>Distancia desde zonas urbanas y rurales a Centros de Salud en la comuna de  Placilla</t>
  </si>
  <si>
    <t>Rango de distancia máxima, media y mínima a Centros de Salud, obtenidas con base en análisis SIG, para zonas urbanas y rurales de la comuna de  Placilla</t>
  </si>
  <si>
    <t>https://analytics.zoho.com/open-view/2395394000016197931?ZOHO_CRITERIA="Localiza%20CL"."Codcom"%3D6309</t>
  </si>
  <si>
    <t>Distancia desde zonas urbanas y rurales a Centros de Salud en la comuna de  Pumanque</t>
  </si>
  <si>
    <t>Rango de distancia máxima, media y mínima a Centros de Salud, obtenidas con base en análisis SIG, para zonas urbanas y rurales de la comuna de  Pumanque</t>
  </si>
  <si>
    <t>https://analytics.zoho.com/open-view/2395394000016197931?ZOHO_CRITERIA="Localiza%20CL"."Codcom"%3D6310</t>
  </si>
  <si>
    <t>Distancia desde zonas urbanas y rurales a Centros de Salud en la comuna de  Santa Cruz</t>
  </si>
  <si>
    <t>Rango de distancia máxima, media y mínima a Centros de Salud, obtenidas con base en análisis SIG, para zonas urbanas y rurales de la comuna de  Santa Cruz</t>
  </si>
  <si>
    <t>https://analytics.zoho.com/open-view/2395394000016197931?ZOHO_CRITERIA="Localiza%20CL"."Codcom"%3D7101</t>
  </si>
  <si>
    <t>Distancia desde zonas urbanas y rurales a Centros de Salud en la comuna de  Talca</t>
  </si>
  <si>
    <t>Rango de distancia máxima, media y mínima a Centros de Salud, obtenidas con base en análisis SIG, para zonas urbanas y rurales de la comuna de  Talca</t>
  </si>
  <si>
    <t>https://analytics.zoho.com/open-view/2395394000016197931?ZOHO_CRITERIA="Localiza%20CL"."Codcom"%3D7102</t>
  </si>
  <si>
    <t>Distancia desde zonas urbanas y rurales a Centros de Salud en la comuna de  Constitución</t>
  </si>
  <si>
    <t>Rango de distancia máxima, media y mínima a Centros de Salud, obtenidas con base en análisis SIG, para zonas urbanas y rurales de la comuna de  Constitución</t>
  </si>
  <si>
    <t>https://analytics.zoho.com/open-view/2395394000016197931?ZOHO_CRITERIA="Localiza%20CL"."Codcom"%3D7103</t>
  </si>
  <si>
    <t>Distancia desde zonas urbanas y rurales a Centros de Salud en la comuna de  Curepto</t>
  </si>
  <si>
    <t>Rango de distancia máxima, media y mínima a Centros de Salud, obtenidas con base en análisis SIG, para zonas urbanas y rurales de la comuna de  Curepto</t>
  </si>
  <si>
    <t>https://analytics.zoho.com/open-view/2395394000016197931?ZOHO_CRITERIA="Localiza%20CL"."Codcom"%3D7104</t>
  </si>
  <si>
    <t>Distancia desde zonas urbanas y rurales a Centros de Salud en la comuna de  Empedrado</t>
  </si>
  <si>
    <t>Rango de distancia máxima, media y mínima a Centros de Salud, obtenidas con base en análisis SIG, para zonas urbanas y rurales de la comuna de  Empedrado</t>
  </si>
  <si>
    <t>https://analytics.zoho.com/open-view/2395394000016197931?ZOHO_CRITERIA="Localiza%20CL"."Codcom"%3D7105</t>
  </si>
  <si>
    <t>Distancia desde zonas urbanas y rurales a Centros de Salud en la comuna de  Maule</t>
  </si>
  <si>
    <t>Rango de distancia máxima, media y mínima a Centros de Salud, obtenidas con base en análisis SIG, para zonas urbanas y rurales de la comuna de  Maule</t>
  </si>
  <si>
    <t>https://analytics.zoho.com/open-view/2395394000016197931?ZOHO_CRITERIA="Localiza%20CL"."Codcom"%3D7106</t>
  </si>
  <si>
    <t>Distancia desde zonas urbanas y rurales a Centros de Salud en la comuna de  Pelarco</t>
  </si>
  <si>
    <t>Rango de distancia máxima, media y mínima a Centros de Salud, obtenidas con base en análisis SIG, para zonas urbanas y rurales de la comuna de  Pelarco</t>
  </si>
  <si>
    <t>https://analytics.zoho.com/open-view/2395394000016197931?ZOHO_CRITERIA="Localiza%20CL"."Codcom"%3D7107</t>
  </si>
  <si>
    <t>Distancia desde zonas urbanas y rurales a Centros de Salud en la comuna de  Pencahue</t>
  </si>
  <si>
    <t>Rango de distancia máxima, media y mínima a Centros de Salud, obtenidas con base en análisis SIG, para zonas urbanas y rurales de la comuna de  Pencahue</t>
  </si>
  <si>
    <t>https://analytics.zoho.com/open-view/2395394000016197931?ZOHO_CRITERIA="Localiza%20CL"."Codcom"%3D7108</t>
  </si>
  <si>
    <t>Distancia desde zonas urbanas y rurales a Centros de Salud en la comuna de  Río Claro</t>
  </si>
  <si>
    <t>Rango de distancia máxima, media y mínima a Centros de Salud, obtenidas con base en análisis SIG, para zonas urbanas y rurales de la comuna de  Río Claro</t>
  </si>
  <si>
    <t>https://analytics.zoho.com/open-view/2395394000016197931?ZOHO_CRITERIA="Localiza%20CL"."Codcom"%3D7109</t>
  </si>
  <si>
    <t>Distancia desde zonas urbanas y rurales a Centros de Salud en la comuna de  San Clemente</t>
  </si>
  <si>
    <t>Rango de distancia máxima, media y mínima a Centros de Salud, obtenidas con base en análisis SIG, para zonas urbanas y rurales de la comuna de  San Clemente</t>
  </si>
  <si>
    <t>https://analytics.zoho.com/open-view/2395394000016197931?ZOHO_CRITERIA="Localiza%20CL"."Codcom"%3D7110</t>
  </si>
  <si>
    <t>Distancia desde zonas urbanas y rurales a Centros de Salud en la comuna de  San Rafael</t>
  </si>
  <si>
    <t>Rango de distancia máxima, media y mínima a Centros de Salud, obtenidas con base en análisis SIG, para zonas urbanas y rurales de la comuna de  San Rafael</t>
  </si>
  <si>
    <t>https://analytics.zoho.com/open-view/2395394000016197931?ZOHO_CRITERIA="Localiza%20CL"."Codcom"%3D7201</t>
  </si>
  <si>
    <t>Distancia desde zonas urbanas y rurales a Centros de Salud en la comuna de  Cauquenes</t>
  </si>
  <si>
    <t>Rango de distancia máxima, media y mínima a Centros de Salud, obtenidas con base en análisis SIG, para zonas urbanas y rurales de la comuna de  Cauquenes</t>
  </si>
  <si>
    <t>https://analytics.zoho.com/open-view/2395394000016197931?ZOHO_CRITERIA="Localiza%20CL"."Codcom"%3D7202</t>
  </si>
  <si>
    <t>Distancia desde zonas urbanas y rurales a Centros de Salud en la comuna de  Chanco</t>
  </si>
  <si>
    <t>Rango de distancia máxima, media y mínima a Centros de Salud, obtenidas con base en análisis SIG, para zonas urbanas y rurales de la comuna de  Chanco</t>
  </si>
  <si>
    <t>https://analytics.zoho.com/open-view/2395394000016197931?ZOHO_CRITERIA="Localiza%20CL"."Codcom"%3D7203</t>
  </si>
  <si>
    <t>Distancia desde zonas urbanas y rurales a Centros de Salud en la comuna de  Pelluhue</t>
  </si>
  <si>
    <t>Rango de distancia máxima, media y mínima a Centros de Salud, obtenidas con base en análisis SIG, para zonas urbanas y rurales de la comuna de  Pelluhue</t>
  </si>
  <si>
    <t>https://analytics.zoho.com/open-view/2395394000016197931?ZOHO_CRITERIA="Localiza%20CL"."Codcom"%3D7301</t>
  </si>
  <si>
    <t>Distancia desde zonas urbanas y rurales a Centros de Salud en la comuna de  Curicó</t>
  </si>
  <si>
    <t>Rango de distancia máxima, media y mínima a Centros de Salud, obtenidas con base en análisis SIG, para zonas urbanas y rurales de la comuna de  Curicó</t>
  </si>
  <si>
    <t>https://analytics.zoho.com/open-view/2395394000016205298?ZOHO_CRITERIA="Localiza%20CL"."Codcom"%3D1101</t>
  </si>
  <si>
    <t>Distancia desde zonas urbanas y rurales a Carbineros en la comuna de  Iquique</t>
  </si>
  <si>
    <t>Rango de distancia máxima, media y mínima a Carabineros, obtenidas con base en análisis SIG, para zonas urbanas y rurales de la comuna de  Iquique</t>
  </si>
  <si>
    <t>https://analytics.zoho.com/open-view/2395394000016205298?ZOHO_CRITERIA="Localiza%20CL"."Codcom"%3D1107</t>
  </si>
  <si>
    <t>Distancia desde zonas urbanas y rurales a Carbineros en la comuna de  Alto Hospicio</t>
  </si>
  <si>
    <t>Rango de distancia máxima, media y mínima a Carabineros, obtenidas con base en análisis SIG, para zonas urbanas y rurales de la comuna de  Alto Hospicio</t>
  </si>
  <si>
    <t>https://analytics.zoho.com/open-view/2395394000016205298?ZOHO_CRITERIA="Localiza%20CL"."Codcom"%3D1401</t>
  </si>
  <si>
    <t>Distancia desde zonas urbanas y rurales a Carbineros en la comuna de  Pozo Almonte</t>
  </si>
  <si>
    <t>Rango de distancia máxima, media y mínima a Carabineros, obtenidas con base en análisis SIG, para zonas urbanas y rurales de la comuna de  Pozo Almonte</t>
  </si>
  <si>
    <t>https://analytics.zoho.com/open-view/2395394000016205298?ZOHO_CRITERIA="Localiza%20CL"."Codcom"%3D1402</t>
  </si>
  <si>
    <t>Distancia desde zonas urbanas y rurales a Carbineros en la comuna de  Camiña</t>
  </si>
  <si>
    <t>Rango de distancia máxima, media y mínima a Carabineros, obtenidas con base en análisis SIG, para zonas urbanas y rurales de la comuna de  Camiña</t>
  </si>
  <si>
    <t>https://analytics.zoho.com/open-view/2395394000016205298?ZOHO_CRITERIA="Localiza%20CL"."Codcom"%3D1403</t>
  </si>
  <si>
    <t>Distancia desde zonas urbanas y rurales a Carbineros en la comuna de  Colchane</t>
  </si>
  <si>
    <t>Rango de distancia máxima, media y mínima a Carabineros, obtenidas con base en análisis SIG, para zonas urbanas y rurales de la comuna de  Colchane</t>
  </si>
  <si>
    <t>https://analytics.zoho.com/open-view/2395394000016205298?ZOHO_CRITERIA="Localiza%20CL"."Codcom"%3D1404</t>
  </si>
  <si>
    <t>Distancia desde zonas urbanas y rurales a Carbineros en la comuna de  Huara</t>
  </si>
  <si>
    <t>Rango de distancia máxima, media y mínima a Carabineros, obtenidas con base en análisis SIG, para zonas urbanas y rurales de la comuna de  Huara</t>
  </si>
  <si>
    <t>https://analytics.zoho.com/open-view/2395394000016205298?ZOHO_CRITERIA="Localiza%20CL"."Codcom"%3D1405</t>
  </si>
  <si>
    <t>Distancia desde zonas urbanas y rurales a Carbineros en la comuna de  Pica</t>
  </si>
  <si>
    <t>Rango de distancia máxima, media y mínima a Carabineros, obtenidas con base en análisis SIG, para zonas urbanas y rurales de la comuna de  Pica</t>
  </si>
  <si>
    <t>https://analytics.zoho.com/open-view/2395394000016205298?ZOHO_CRITERIA="Localiza%20CL"."Codcom"%3D2101</t>
  </si>
  <si>
    <t>Distancia desde zonas urbanas y rurales a Carbineros en la comuna de  Antofagasta</t>
  </si>
  <si>
    <t>Rango de distancia máxima, media y mínima a Carabineros, obtenidas con base en análisis SIG, para zonas urbanas y rurales de la comuna de  Antofagasta</t>
  </si>
  <si>
    <t>https://analytics.zoho.com/open-view/2395394000016205298?ZOHO_CRITERIA="Localiza%20CL"."Codcom"%3D2102</t>
  </si>
  <si>
    <t>Distancia desde zonas urbanas y rurales a Carbineros en la comuna de  Mejillones</t>
  </si>
  <si>
    <t>Rango de distancia máxima, media y mínima a Carabineros, obtenidas con base en análisis SIG, para zonas urbanas y rurales de la comuna de  Mejillones</t>
  </si>
  <si>
    <t>https://analytics.zoho.com/open-view/2395394000016205298?ZOHO_CRITERIA="Localiza%20CL"."Codcom"%3D2103</t>
  </si>
  <si>
    <t>Distancia desde zonas urbanas y rurales a Carbineros en la comuna de  Sierra Gorda</t>
  </si>
  <si>
    <t>Rango de distancia máxima, media y mínima a Carabineros, obtenidas con base en análisis SIG, para zonas urbanas y rurales de la comuna de  Sierra Gorda</t>
  </si>
  <si>
    <t>https://analytics.zoho.com/open-view/2395394000016205298?ZOHO_CRITERIA="Localiza%20CL"."Codcom"%3D2104</t>
  </si>
  <si>
    <t>Distancia desde zonas urbanas y rurales a Carbineros en la comuna de  Taltal</t>
  </si>
  <si>
    <t>Rango de distancia máxima, media y mínima a Carabineros, obtenidas con base en análisis SIG, para zonas urbanas y rurales de la comuna de  Taltal</t>
  </si>
  <si>
    <t>https://analytics.zoho.com/open-view/2395394000016205298?ZOHO_CRITERIA="Localiza%20CL"."Codcom"%3D2201</t>
  </si>
  <si>
    <t>Distancia desde zonas urbanas y rurales a Carbineros en la comuna de  Calama</t>
  </si>
  <si>
    <t>Rango de distancia máxima, media y mínima a Carabineros, obtenidas con base en análisis SIG, para zonas urbanas y rurales de la comuna de  Calama</t>
  </si>
  <si>
    <t>https://analytics.zoho.com/open-view/2395394000016205298?ZOHO_CRITERIA="Localiza%20CL"."Codcom"%3D2202</t>
  </si>
  <si>
    <t>Distancia desde zonas urbanas y rurales a Carbineros en la comuna de  Ollagüe</t>
  </si>
  <si>
    <t>Rango de distancia máxima, media y mínima a Carabineros, obtenidas con base en análisis SIG, para zonas urbanas y rurales de la comuna de  Ollagüe</t>
  </si>
  <si>
    <t>https://analytics.zoho.com/open-view/2395394000016205298?ZOHO_CRITERIA="Localiza%20CL"."Codcom"%3D2203</t>
  </si>
  <si>
    <t>Distancia desde zonas urbanas y rurales a Carbineros en la comuna de  San Pedro de Atacama</t>
  </si>
  <si>
    <t>Rango de distancia máxima, media y mínima a Carabineros, obtenidas con base en análisis SIG, para zonas urbanas y rurales de la comuna de  San Pedro de Atacama</t>
  </si>
  <si>
    <t>https://analytics.zoho.com/open-view/2395394000016205298?ZOHO_CRITERIA="Localiza%20CL"."Codcom"%3D2301</t>
  </si>
  <si>
    <t>Distancia desde zonas urbanas y rurales a Carbineros en la comuna de  Tocopilla</t>
  </si>
  <si>
    <t>Rango de distancia máxima, media y mínima a Carabineros, obtenidas con base en análisis SIG, para zonas urbanas y rurales de la comuna de  Tocopilla</t>
  </si>
  <si>
    <t>https://analytics.zoho.com/open-view/2395394000016205298?ZOHO_CRITERIA="Localiza%20CL"."Codcom"%3D2302</t>
  </si>
  <si>
    <t>Distancia desde zonas urbanas y rurales a Carbineros en la comuna de  María Elena</t>
  </si>
  <si>
    <t>Rango de distancia máxima, media y mínima a Carabineros, obtenidas con base en análisis SIG, para zonas urbanas y rurales de la comuna de  María Elena</t>
  </si>
  <si>
    <t>https://analytics.zoho.com/open-view/2395394000016205298?ZOHO_CRITERIA="Localiza%20CL"."Codcom"%3D3101</t>
  </si>
  <si>
    <t>Distancia desde zonas urbanas y rurales a Carbineros en la comuna de  Copiapó</t>
  </si>
  <si>
    <t>Rango de distancia máxima, media y mínima a Carabineros, obtenidas con base en análisis SIG, para zonas urbanas y rurales de la comuna de  Copiapó</t>
  </si>
  <si>
    <t>https://analytics.zoho.com/open-view/2395394000016205298?ZOHO_CRITERIA="Localiza%20CL"."Codcom"%3D3102</t>
  </si>
  <si>
    <t>Distancia desde zonas urbanas y rurales a Carbineros en la comuna de  Caldera</t>
  </si>
  <si>
    <t>Rango de distancia máxima, media y mínima a Carabineros, obtenidas con base en análisis SIG, para zonas urbanas y rurales de la comuna de  Caldera</t>
  </si>
  <si>
    <t>https://analytics.zoho.com/open-view/2395394000016205298?ZOHO_CRITERIA="Localiza%20CL"."Codcom"%3D3103</t>
  </si>
  <si>
    <t>Distancia desde zonas urbanas y rurales a Carbineros en la comuna de  Tierra Amarilla</t>
  </si>
  <si>
    <t>Rango de distancia máxima, media y mínima a Carabineros, obtenidas con base en análisis SIG, para zonas urbanas y rurales de la comuna de  Tierra Amarilla</t>
  </si>
  <si>
    <t>https://analytics.zoho.com/open-view/2395394000016205298?ZOHO_CRITERIA="Localiza%20CL"."Codcom"%3D3201</t>
  </si>
  <si>
    <t>Distancia desde zonas urbanas y rurales a Carbineros en la comuna de  Chañaral</t>
  </si>
  <si>
    <t>Rango de distancia máxima, media y mínima a Carabineros, obtenidas con base en análisis SIG, para zonas urbanas y rurales de la comuna de  Chañaral</t>
  </si>
  <si>
    <t>https://analytics.zoho.com/open-view/2395394000016205298?ZOHO_CRITERIA="Localiza%20CL"."Codcom"%3D3202</t>
  </si>
  <si>
    <t>Distancia desde zonas urbanas y rurales a Carbineros en la comuna de  Diego de Almagro</t>
  </si>
  <si>
    <t>Rango de distancia máxima, media y mínima a Carabineros, obtenidas con base en análisis SIG, para zonas urbanas y rurales de la comuna de  Diego de Almagro</t>
  </si>
  <si>
    <t>https://analytics.zoho.com/open-view/2395394000016205298?ZOHO_CRITERIA="Localiza%20CL"."Codcom"%3D3301</t>
  </si>
  <si>
    <t>Distancia desde zonas urbanas y rurales a Carbineros en la comuna de  Vallenar</t>
  </si>
  <si>
    <t>Rango de distancia máxima, media y mínima a Carabineros, obtenidas con base en análisis SIG, para zonas urbanas y rurales de la comuna de  Vallenar</t>
  </si>
  <si>
    <t>https://analytics.zoho.com/open-view/2395394000016205298?ZOHO_CRITERIA="Localiza%20CL"."Codcom"%3D3302</t>
  </si>
  <si>
    <t>Distancia desde zonas urbanas y rurales a Carbineros en la comuna de  Alto del Carmen</t>
  </si>
  <si>
    <t>Rango de distancia máxima, media y mínima a Carabineros, obtenidas con base en análisis SIG, para zonas urbanas y rurales de la comuna de  Alto del Carmen</t>
  </si>
  <si>
    <t>https://analytics.zoho.com/open-view/2395394000016205298?ZOHO_CRITERIA="Localiza%20CL"."Codcom"%3D3303</t>
  </si>
  <si>
    <t>Distancia desde zonas urbanas y rurales a Carbineros en la comuna de  Freirina</t>
  </si>
  <si>
    <t>Rango de distancia máxima, media y mínima a Carabineros, obtenidas con base en análisis SIG, para zonas urbanas y rurales de la comuna de  Freirina</t>
  </si>
  <si>
    <t>https://analytics.zoho.com/open-view/2395394000016205298?ZOHO_CRITERIA="Localiza%20CL"."Codcom"%3D3304</t>
  </si>
  <si>
    <t>Distancia desde zonas urbanas y rurales a Carbineros en la comuna de  Huasco</t>
  </si>
  <si>
    <t>Rango de distancia máxima, media y mínima a Carabineros, obtenidas con base en análisis SIG, para zonas urbanas y rurales de la comuna de  Huasco</t>
  </si>
  <si>
    <t>https://analytics.zoho.com/open-view/2395394000016205298?ZOHO_CRITERIA="Localiza%20CL"."Codcom"%3D4101</t>
  </si>
  <si>
    <t>Distancia desde zonas urbanas y rurales a Carbineros en la comuna de  La Serena</t>
  </si>
  <si>
    <t>Rango de distancia máxima, media y mínima a Carabineros, obtenidas con base en análisis SIG, para zonas urbanas y rurales de la comuna de  La Serena</t>
  </si>
  <si>
    <t>https://analytics.zoho.com/open-view/2395394000016205298?ZOHO_CRITERIA="Localiza%20CL"."Codcom"%3D4102</t>
  </si>
  <si>
    <t>Distancia desde zonas urbanas y rurales a Carbineros en la comuna de  Coquimbo</t>
  </si>
  <si>
    <t>Rango de distancia máxima, media y mínima a Carabineros, obtenidas con base en análisis SIG, para zonas urbanas y rurales de la comuna de  Coquimbo</t>
  </si>
  <si>
    <t>https://analytics.zoho.com/open-view/2395394000016205298?ZOHO_CRITERIA="Localiza%20CL"."Codcom"%3D4103</t>
  </si>
  <si>
    <t>Distancia desde zonas urbanas y rurales a Carbineros en la comuna de  Andacollo</t>
  </si>
  <si>
    <t>Rango de distancia máxima, media y mínima a Carabineros, obtenidas con base en análisis SIG, para zonas urbanas y rurales de la comuna de  Andacollo</t>
  </si>
  <si>
    <t>https://analytics.zoho.com/open-view/2395394000016205298?ZOHO_CRITERIA="Localiza%20CL"."Codcom"%3D4104</t>
  </si>
  <si>
    <t>Distancia desde zonas urbanas y rurales a Carbineros en la comuna de  La Higuera</t>
  </si>
  <si>
    <t>Rango de distancia máxima, media y mínima a Carabineros, obtenidas con base en análisis SIG, para zonas urbanas y rurales de la comuna de  La Higuera</t>
  </si>
  <si>
    <t>https://analytics.zoho.com/open-view/2395394000016205298?ZOHO_CRITERIA="Localiza%20CL"."Codcom"%3D4105</t>
  </si>
  <si>
    <t>Distancia desde zonas urbanas y rurales a Carbineros en la comuna de  Paiguano</t>
  </si>
  <si>
    <t>Rango de distancia máxima, media y mínima a Carabineros, obtenidas con base en análisis SIG, para zonas urbanas y rurales de la comuna de  Paiguano</t>
  </si>
  <si>
    <t>https://analytics.zoho.com/open-view/2395394000016205298?ZOHO_CRITERIA="Localiza%20CL"."Codcom"%3D4106</t>
  </si>
  <si>
    <t>Distancia desde zonas urbanas y rurales a Carbineros en la comuna de  Vicuña</t>
  </si>
  <si>
    <t>Rango de distancia máxima, media y mínima a Carabineros, obtenidas con base en análisis SIG, para zonas urbanas y rurales de la comuna de  Vicuña</t>
  </si>
  <si>
    <t>https://analytics.zoho.com/open-view/2395394000016205298?ZOHO_CRITERIA="Localiza%20CL"."Codcom"%3D4201</t>
  </si>
  <si>
    <t>Distancia desde zonas urbanas y rurales a Carbineros en la comuna de  Illapel</t>
  </si>
  <si>
    <t>Rango de distancia máxima, media y mínima a Carabineros, obtenidas con base en análisis SIG, para zonas urbanas y rurales de la comuna de  Illapel</t>
  </si>
  <si>
    <t>https://analytics.zoho.com/open-view/2395394000016205298?ZOHO_CRITERIA="Localiza%20CL"."Codcom"%3D4202</t>
  </si>
  <si>
    <t>Distancia desde zonas urbanas y rurales a Carbineros en la comuna de  Canela</t>
  </si>
  <si>
    <t>Rango de distancia máxima, media y mínima a Carabineros, obtenidas con base en análisis SIG, para zonas urbanas y rurales de la comuna de  Canela</t>
  </si>
  <si>
    <t>https://analytics.zoho.com/open-view/2395394000016205298?ZOHO_CRITERIA="Localiza%20CL"."Codcom"%3D4203</t>
  </si>
  <si>
    <t>Distancia desde zonas urbanas y rurales a Carbineros en la comuna de  Los Vilos</t>
  </si>
  <si>
    <t>Rango de distancia máxima, media y mínima a Carabineros, obtenidas con base en análisis SIG, para zonas urbanas y rurales de la comuna de  Los Vilos</t>
  </si>
  <si>
    <t>https://analytics.zoho.com/open-view/2395394000016205298?ZOHO_CRITERIA="Localiza%20CL"."Codcom"%3D4204</t>
  </si>
  <si>
    <t>Distancia desde zonas urbanas y rurales a Carbineros en la comuna de  Salamanca</t>
  </si>
  <si>
    <t>Rango de distancia máxima, media y mínima a Carabineros, obtenidas con base en análisis SIG, para zonas urbanas y rurales de la comuna de  Salamanca</t>
  </si>
  <si>
    <t>https://analytics.zoho.com/open-view/2395394000016205298?ZOHO_CRITERIA="Localiza%20CL"."Codcom"%3D4301</t>
  </si>
  <si>
    <t>Distancia desde zonas urbanas y rurales a Carbineros en la comuna de  Ovalle</t>
  </si>
  <si>
    <t>Rango de distancia máxima, media y mínima a Carabineros, obtenidas con base en análisis SIG, para zonas urbanas y rurales de la comuna de  Ovalle</t>
  </si>
  <si>
    <t>https://analytics.zoho.com/open-view/2395394000016205298?ZOHO_CRITERIA="Localiza%20CL"."Codcom"%3D4302</t>
  </si>
  <si>
    <t>Distancia desde zonas urbanas y rurales a Carbineros en la comuna de  Combarbalá</t>
  </si>
  <si>
    <t>Rango de distancia máxima, media y mínima a Carabineros, obtenidas con base en análisis SIG, para zonas urbanas y rurales de la comuna de  Combarbalá</t>
  </si>
  <si>
    <t>https://analytics.zoho.com/open-view/2395394000016205298?ZOHO_CRITERIA="Localiza%20CL"."Codcom"%3D4303</t>
  </si>
  <si>
    <t>Distancia desde zonas urbanas y rurales a Carbineros en la comuna de  Monte Patria</t>
  </si>
  <si>
    <t>Rango de distancia máxima, media y mínima a Carabineros, obtenidas con base en análisis SIG, para zonas urbanas y rurales de la comuna de  Monte Patria</t>
  </si>
  <si>
    <t>https://analytics.zoho.com/open-view/2395394000016205298?ZOHO_CRITERIA="Localiza%20CL"."Codcom"%3D4304</t>
  </si>
  <si>
    <t>Distancia desde zonas urbanas y rurales a Carbineros en la comuna de  Punitaqui</t>
  </si>
  <si>
    <t>Rango de distancia máxima, media y mínima a Carabineros, obtenidas con base en análisis SIG, para zonas urbanas y rurales de la comuna de  Punitaqui</t>
  </si>
  <si>
    <t>https://analytics.zoho.com/open-view/2395394000016205298?ZOHO_CRITERIA="Localiza%20CL"."Codcom"%3D4305</t>
  </si>
  <si>
    <t>Distancia desde zonas urbanas y rurales a Carbineros en la comuna de  Río Hurtado</t>
  </si>
  <si>
    <t>Rango de distancia máxima, media y mínima a Carabineros, obtenidas con base en análisis SIG, para zonas urbanas y rurales de la comuna de  Río Hurtado</t>
  </si>
  <si>
    <t>https://analytics.zoho.com/open-view/2395394000016205298?ZOHO_CRITERIA="Localiza%20CL"."Codcom"%3D5101</t>
  </si>
  <si>
    <t>Distancia desde zonas urbanas y rurales a Carbineros en la comuna de  Valparaíso</t>
  </si>
  <si>
    <t>Rango de distancia máxima, media y mínima a Carabineros, obtenidas con base en análisis SIG, para zonas urbanas y rurales de la comuna de  Valparaíso</t>
  </si>
  <si>
    <t>https://analytics.zoho.com/open-view/2395394000016205298?ZOHO_CRITERIA="Localiza%20CL"."Codcom"%3D5102</t>
  </si>
  <si>
    <t>Distancia desde zonas urbanas y rurales a Carbineros en la comuna de  Casablanca</t>
  </si>
  <si>
    <t>Rango de distancia máxima, media y mínima a Carabineros, obtenidas con base en análisis SIG, para zonas urbanas y rurales de la comuna de  Casablanca</t>
  </si>
  <si>
    <t>https://analytics.zoho.com/open-view/2395394000016205298?ZOHO_CRITERIA="Localiza%20CL"."Codcom"%3D5103</t>
  </si>
  <si>
    <t>Distancia desde zonas urbanas y rurales a Carbineros en la comuna de  Concón</t>
  </si>
  <si>
    <t>Rango de distancia máxima, media y mínima a Carabineros, obtenidas con base en análisis SIG, para zonas urbanas y rurales de la comuna de  Concón</t>
  </si>
  <si>
    <t>https://analytics.zoho.com/open-view/2395394000016205298?ZOHO_CRITERIA="Localiza%20CL"."Codcom"%3D5104</t>
  </si>
  <si>
    <t>Distancia desde zonas urbanas y rurales a Carbineros en la comuna de  Juan Fernández</t>
  </si>
  <si>
    <t>Rango de distancia máxima, media y mínima a Carabineros, obtenidas con base en análisis SIG, para zonas urbanas y rurales de la comuna de  Juan Fernández</t>
  </si>
  <si>
    <t>https://analytics.zoho.com/open-view/2395394000016205298?ZOHO_CRITERIA="Localiza%20CL"."Codcom"%3D5105</t>
  </si>
  <si>
    <t>Distancia desde zonas urbanas y rurales a Carbineros en la comuna de  Puchuncaví</t>
  </si>
  <si>
    <t>Rango de distancia máxima, media y mínima a Carabineros, obtenidas con base en análisis SIG, para zonas urbanas y rurales de la comuna de  Puchuncaví</t>
  </si>
  <si>
    <t>https://analytics.zoho.com/open-view/2395394000016205298?ZOHO_CRITERIA="Localiza%20CL"."Codcom"%3D5107</t>
  </si>
  <si>
    <t>Distancia desde zonas urbanas y rurales a Carbineros en la comuna de  Quintero</t>
  </si>
  <si>
    <t>Rango de distancia máxima, media y mínima a Carabineros, obtenidas con base en análisis SIG, para zonas urbanas y rurales de la comuna de  Quintero</t>
  </si>
  <si>
    <t>https://analytics.zoho.com/open-view/2395394000016205298?ZOHO_CRITERIA="Localiza%20CL"."Codcom"%3D5109</t>
  </si>
  <si>
    <t>Distancia desde zonas urbanas y rurales a Carbineros en la comuna de  Viña del Mar</t>
  </si>
  <si>
    <t>Rango de distancia máxima, media y mínima a Carabineros, obtenidas con base en análisis SIG, para zonas urbanas y rurales de la comuna de  Viña del Mar</t>
  </si>
  <si>
    <t>https://analytics.zoho.com/open-view/2395394000016205298?ZOHO_CRITERIA="Localiza%20CL"."Codcom"%3D5201</t>
  </si>
  <si>
    <t>Distancia desde zonas urbanas y rurales a Carbineros en la comuna de  Isla de Pascua</t>
  </si>
  <si>
    <t>Rango de distancia máxima, media y mínima a Carabineros, obtenidas con base en análisis SIG, para zonas urbanas y rurales de la comuna de  Isla de Pascua</t>
  </si>
  <si>
    <t>https://analytics.zoho.com/open-view/2395394000016205298?ZOHO_CRITERIA="Localiza%20CL"."Codcom"%3D5301</t>
  </si>
  <si>
    <t>Distancia desde zonas urbanas y rurales a Carbineros en la comuna de  Los Andes</t>
  </si>
  <si>
    <t>Rango de distancia máxima, media y mínima a Carabineros, obtenidas con base en análisis SIG, para zonas urbanas y rurales de la comuna de  Los Andes</t>
  </si>
  <si>
    <t>https://analytics.zoho.com/open-view/2395394000016205298?ZOHO_CRITERIA="Localiza%20CL"."Codcom"%3D5302</t>
  </si>
  <si>
    <t>Distancia desde zonas urbanas y rurales a Carbineros en la comuna de  Calle Larga</t>
  </si>
  <si>
    <t>Rango de distancia máxima, media y mínima a Carabineros, obtenidas con base en análisis SIG, para zonas urbanas y rurales de la comuna de  Calle Larga</t>
  </si>
  <si>
    <t>https://analytics.zoho.com/open-view/2395394000016205298?ZOHO_CRITERIA="Localiza%20CL"."Codcom"%3D5303</t>
  </si>
  <si>
    <t>Distancia desde zonas urbanas y rurales a Carbineros en la comuna de  Rinconada</t>
  </si>
  <si>
    <t>Rango de distancia máxima, media y mínima a Carabineros, obtenidas con base en análisis SIG, para zonas urbanas y rurales de la comuna de  Rinconada</t>
  </si>
  <si>
    <t>https://analytics.zoho.com/open-view/2395394000016205298?ZOHO_CRITERIA="Localiza%20CL"."Codcom"%3D5304</t>
  </si>
  <si>
    <t>Distancia desde zonas urbanas y rurales a Carbineros en la comuna de  San Esteban</t>
  </si>
  <si>
    <t>Rango de distancia máxima, media y mínima a Carabineros, obtenidas con base en análisis SIG, para zonas urbanas y rurales de la comuna de  San Esteban</t>
  </si>
  <si>
    <t>https://analytics.zoho.com/open-view/2395394000016205298?ZOHO_CRITERIA="Localiza%20CL"."Codcom"%3D5401</t>
  </si>
  <si>
    <t>Distancia desde zonas urbanas y rurales a Carbineros en la comuna de  La Ligua</t>
  </si>
  <si>
    <t>Rango de distancia máxima, media y mínima a Carabineros, obtenidas con base en análisis SIG, para zonas urbanas y rurales de la comuna de  La Ligua</t>
  </si>
  <si>
    <t>https://analytics.zoho.com/open-view/2395394000016205298?ZOHO_CRITERIA="Localiza%20CL"."Codcom"%3D5402</t>
  </si>
  <si>
    <t>Distancia desde zonas urbanas y rurales a Carbineros en la comuna de  Cabildo</t>
  </si>
  <si>
    <t>Rango de distancia máxima, media y mínima a Carabineros, obtenidas con base en análisis SIG, para zonas urbanas y rurales de la comuna de  Cabildo</t>
  </si>
  <si>
    <t>https://analytics.zoho.com/open-view/2395394000016205298?ZOHO_CRITERIA="Localiza%20CL"."Codcom"%3D5403</t>
  </si>
  <si>
    <t>Distancia desde zonas urbanas y rurales a Carbineros en la comuna de  Papudo</t>
  </si>
  <si>
    <t>Rango de distancia máxima, media y mínima a Carabineros, obtenidas con base en análisis SIG, para zonas urbanas y rurales de la comuna de  Papudo</t>
  </si>
  <si>
    <t>https://analytics.zoho.com/open-view/2395394000016205298?ZOHO_CRITERIA="Localiza%20CL"."Codcom"%3D5404</t>
  </si>
  <si>
    <t>Distancia desde zonas urbanas y rurales a Carbineros en la comuna de  Petorca</t>
  </si>
  <si>
    <t>Rango de distancia máxima, media y mínima a Carabineros, obtenidas con base en análisis SIG, para zonas urbanas y rurales de la comuna de  Petorca</t>
  </si>
  <si>
    <t>https://analytics.zoho.com/open-view/2395394000016205298?ZOHO_CRITERIA="Localiza%20CL"."Codcom"%3D5405</t>
  </si>
  <si>
    <t>Distancia desde zonas urbanas y rurales a Carbineros en la comuna de  Zapallar</t>
  </si>
  <si>
    <t>Rango de distancia máxima, media y mínima a Carabineros, obtenidas con base en análisis SIG, para zonas urbanas y rurales de la comuna de  Zapallar</t>
  </si>
  <si>
    <t>https://analytics.zoho.com/open-view/2395394000016205298?ZOHO_CRITERIA="Localiza%20CL"."Codcom"%3D5501</t>
  </si>
  <si>
    <t>Distancia desde zonas urbanas y rurales a Carbineros en la comuna de  Quillota</t>
  </si>
  <si>
    <t>Rango de distancia máxima, media y mínima a Carabineros, obtenidas con base en análisis SIG, para zonas urbanas y rurales de la comuna de  Quillota</t>
  </si>
  <si>
    <t>https://analytics.zoho.com/open-view/2395394000016205298?ZOHO_CRITERIA="Localiza%20CL"."Codcom"%3D5502</t>
  </si>
  <si>
    <t>Distancia desde zonas urbanas y rurales a Carbineros en la comuna de  Calera</t>
  </si>
  <si>
    <t>Rango de distancia máxima, media y mínima a Carabineros, obtenidas con base en análisis SIG, para zonas urbanas y rurales de la comuna de  Calera</t>
  </si>
  <si>
    <t>https://analytics.zoho.com/open-view/2395394000016205298?ZOHO_CRITERIA="Localiza%20CL"."Codcom"%3D5503</t>
  </si>
  <si>
    <t>Distancia desde zonas urbanas y rurales a Carbineros en la comuna de  Hijuelas</t>
  </si>
  <si>
    <t>Rango de distancia máxima, media y mínima a Carabineros, obtenidas con base en análisis SIG, para zonas urbanas y rurales de la comuna de  Hijuelas</t>
  </si>
  <si>
    <t>https://analytics.zoho.com/open-view/2395394000016205298?ZOHO_CRITERIA="Localiza%20CL"."Codcom"%3D5504</t>
  </si>
  <si>
    <t>Distancia desde zonas urbanas y rurales a Carbineros en la comuna de  La Cruz</t>
  </si>
  <si>
    <t>Rango de distancia máxima, media y mínima a Carabineros, obtenidas con base en análisis SIG, para zonas urbanas y rurales de la comuna de  La Cruz</t>
  </si>
  <si>
    <t>https://analytics.zoho.com/open-view/2395394000016205298?ZOHO_CRITERIA="Localiza%20CL"."Codcom"%3D5506</t>
  </si>
  <si>
    <t>Distancia desde zonas urbanas y rurales a Carbineros en la comuna de  Nogales</t>
  </si>
  <si>
    <t>Rango de distancia máxima, media y mínima a Carabineros, obtenidas con base en análisis SIG, para zonas urbanas y rurales de la comuna de  Nogales</t>
  </si>
  <si>
    <t>https://analytics.zoho.com/open-view/2395394000016205298?ZOHO_CRITERIA="Localiza%20CL"."Codcom"%3D5601</t>
  </si>
  <si>
    <t>Distancia desde zonas urbanas y rurales a Carbineros en la comuna de  San Antonio</t>
  </si>
  <si>
    <t>Rango de distancia máxima, media y mínima a Carabineros, obtenidas con base en análisis SIG, para zonas urbanas y rurales de la comuna de  San Antonio</t>
  </si>
  <si>
    <t>https://analytics.zoho.com/open-view/2395394000016205298?ZOHO_CRITERIA="Localiza%20CL"."Codcom"%3D5602</t>
  </si>
  <si>
    <t>Distancia desde zonas urbanas y rurales a Carbineros en la comuna de  Algarrobo</t>
  </si>
  <si>
    <t>Rango de distancia máxima, media y mínima a Carabineros, obtenidas con base en análisis SIG, para zonas urbanas y rurales de la comuna de  Algarrobo</t>
  </si>
  <si>
    <t>https://analytics.zoho.com/open-view/2395394000016205298?ZOHO_CRITERIA="Localiza%20CL"."Codcom"%3D5603</t>
  </si>
  <si>
    <t>Distancia desde zonas urbanas y rurales a Carbineros en la comuna de  Cartagena</t>
  </si>
  <si>
    <t>Rango de distancia máxima, media y mínima a Carabineros, obtenidas con base en análisis SIG, para zonas urbanas y rurales de la comuna de  Cartagena</t>
  </si>
  <si>
    <t>https://analytics.zoho.com/open-view/2395394000016205298?ZOHO_CRITERIA="Localiza%20CL"."Codcom"%3D5604</t>
  </si>
  <si>
    <t>Distancia desde zonas urbanas y rurales a Carbineros en la comuna de  El Quisco</t>
  </si>
  <si>
    <t>Rango de distancia máxima, media y mínima a Carabineros, obtenidas con base en análisis SIG, para zonas urbanas y rurales de la comuna de  El Quisco</t>
  </si>
  <si>
    <t>https://analytics.zoho.com/open-view/2395394000016205298?ZOHO_CRITERIA="Localiza%20CL"."Codcom"%3D5605</t>
  </si>
  <si>
    <t>Distancia desde zonas urbanas y rurales a Carbineros en la comuna de  El Tabo</t>
  </si>
  <si>
    <t>Rango de distancia máxima, media y mínima a Carabineros, obtenidas con base en análisis SIG, para zonas urbanas y rurales de la comuna de  El Tabo</t>
  </si>
  <si>
    <t>https://analytics.zoho.com/open-view/2395394000016205298?ZOHO_CRITERIA="Localiza%20CL"."Codcom"%3D5606</t>
  </si>
  <si>
    <t>Distancia desde zonas urbanas y rurales a Carbineros en la comuna de  Santo Domingo</t>
  </si>
  <si>
    <t>Rango de distancia máxima, media y mínima a Carabineros, obtenidas con base en análisis SIG, para zonas urbanas y rurales de la comuna de  Santo Domingo</t>
  </si>
  <si>
    <t>https://analytics.zoho.com/open-view/2395394000016205298?ZOHO_CRITERIA="Localiza%20CL"."Codcom"%3D5701</t>
  </si>
  <si>
    <t>Distancia desde zonas urbanas y rurales a Carbineros en la comuna de  San Felipe</t>
  </si>
  <si>
    <t>Rango de distancia máxima, media y mínima a Carabineros, obtenidas con base en análisis SIG, para zonas urbanas y rurales de la comuna de  San Felipe</t>
  </si>
  <si>
    <t>https://analytics.zoho.com/open-view/2395394000016205298?ZOHO_CRITERIA="Localiza%20CL"."Codcom"%3D5702</t>
  </si>
  <si>
    <t>Distancia desde zonas urbanas y rurales a Carbineros en la comuna de  Catemu</t>
  </si>
  <si>
    <t>Rango de distancia máxima, media y mínima a Carabineros, obtenidas con base en análisis SIG, para zonas urbanas y rurales de la comuna de  Catemu</t>
  </si>
  <si>
    <t>https://analytics.zoho.com/open-view/2395394000016205298?ZOHO_CRITERIA="Localiza%20CL"."Codcom"%3D5703</t>
  </si>
  <si>
    <t>Distancia desde zonas urbanas y rurales a Carbineros en la comuna de  Llaillay</t>
  </si>
  <si>
    <t>Rango de distancia máxima, media y mínima a Carabineros, obtenidas con base en análisis SIG, para zonas urbanas y rurales de la comuna de  Llaillay</t>
  </si>
  <si>
    <t>https://analytics.zoho.com/open-view/2395394000016205298?ZOHO_CRITERIA="Localiza%20CL"."Codcom"%3D5704</t>
  </si>
  <si>
    <t>Distancia desde zonas urbanas y rurales a Carbineros en la comuna de  Panquehue</t>
  </si>
  <si>
    <t>Rango de distancia máxima, media y mínima a Carabineros, obtenidas con base en análisis SIG, para zonas urbanas y rurales de la comuna de  Panquehue</t>
  </si>
  <si>
    <t>https://analytics.zoho.com/open-view/2395394000016205298?ZOHO_CRITERIA="Localiza%20CL"."Codcom"%3D5705</t>
  </si>
  <si>
    <t>Distancia desde zonas urbanas y rurales a Carbineros en la comuna de  Putaendo</t>
  </si>
  <si>
    <t>Rango de distancia máxima, media y mínima a Carabineros, obtenidas con base en análisis SIG, para zonas urbanas y rurales de la comuna de  Putaendo</t>
  </si>
  <si>
    <t>https://analytics.zoho.com/open-view/2395394000016205298?ZOHO_CRITERIA="Localiza%20CL"."Codcom"%3D5706</t>
  </si>
  <si>
    <t>Distancia desde zonas urbanas y rurales a Carbineros en la comuna de  Santa María</t>
  </si>
  <si>
    <t>Rango de distancia máxima, media y mínima a Carabineros, obtenidas con base en análisis SIG, para zonas urbanas y rurales de la comuna de  Santa María</t>
  </si>
  <si>
    <t>https://analytics.zoho.com/open-view/2395394000016205298?ZOHO_CRITERIA="Localiza%20CL"."Codcom"%3D5801</t>
  </si>
  <si>
    <t>Distancia desde zonas urbanas y rurales a Carbineros en la comuna de  Quilpué</t>
  </si>
  <si>
    <t>Rango de distancia máxima, media y mínima a Carabineros, obtenidas con base en análisis SIG, para zonas urbanas y rurales de la comuna de  Quilpué</t>
  </si>
  <si>
    <t>https://analytics.zoho.com/open-view/2395394000016205298?ZOHO_CRITERIA="Localiza%20CL"."Codcom"%3D5802</t>
  </si>
  <si>
    <t>Distancia desde zonas urbanas y rurales a Carbineros en la comuna de  Limache</t>
  </si>
  <si>
    <t>Rango de distancia máxima, media y mínima a Carabineros, obtenidas con base en análisis SIG, para zonas urbanas y rurales de la comuna de  Limache</t>
  </si>
  <si>
    <t>https://analytics.zoho.com/open-view/2395394000016205298?ZOHO_CRITERIA="Localiza%20CL"."Codcom"%3D5803</t>
  </si>
  <si>
    <t>Distancia desde zonas urbanas y rurales a Carbineros en la comuna de  Olmué</t>
  </si>
  <si>
    <t>Rango de distancia máxima, media y mínima a Carabineros, obtenidas con base en análisis SIG, para zonas urbanas y rurales de la comuna de  Olmué</t>
  </si>
  <si>
    <t>https://analytics.zoho.com/open-view/2395394000016205298?ZOHO_CRITERIA="Localiza%20CL"."Codcom"%3D5804</t>
  </si>
  <si>
    <t>Distancia desde zonas urbanas y rurales a Carbineros en la comuna de  Villa Alemana</t>
  </si>
  <si>
    <t>Rango de distancia máxima, media y mínima a Carabineros, obtenidas con base en análisis SIG, para zonas urbanas y rurales de la comuna de  Villa Alemana</t>
  </si>
  <si>
    <t>https://analytics.zoho.com/open-view/2395394000016205298?ZOHO_CRITERIA="Localiza%20CL"."Codcom"%3D6101</t>
  </si>
  <si>
    <t>Distancia desde zonas urbanas y rurales a Carbineros en la comuna de  Rancagua</t>
  </si>
  <si>
    <t>Rango de distancia máxima, media y mínima a Carabineros, obtenidas con base en análisis SIG, para zonas urbanas y rurales de la comuna de  Rancagua</t>
  </si>
  <si>
    <t>https://analytics.zoho.com/open-view/2395394000016205298?ZOHO_CRITERIA="Localiza%20CL"."Codcom"%3D6102</t>
  </si>
  <si>
    <t>Distancia desde zonas urbanas y rurales a Carbineros en la comuna de  Codegua</t>
  </si>
  <si>
    <t>Rango de distancia máxima, media y mínima a Carabineros, obtenidas con base en análisis SIG, para zonas urbanas y rurales de la comuna de  Codegua</t>
  </si>
  <si>
    <t>https://analytics.zoho.com/open-view/2395394000016205298?ZOHO_CRITERIA="Localiza%20CL"."Codcom"%3D6103</t>
  </si>
  <si>
    <t>Distancia desde zonas urbanas y rurales a Carbineros en la comuna de  Coinco</t>
  </si>
  <si>
    <t>Rango de distancia máxima, media y mínima a Carabineros, obtenidas con base en análisis SIG, para zonas urbanas y rurales de la comuna de  Coinco</t>
  </si>
  <si>
    <t>https://analytics.zoho.com/open-view/2395394000016205298?ZOHO_CRITERIA="Localiza%20CL"."Codcom"%3D6104</t>
  </si>
  <si>
    <t>Distancia desde zonas urbanas y rurales a Carbineros en la comuna de  Coltauco</t>
  </si>
  <si>
    <t>Rango de distancia máxima, media y mínima a Carabineros, obtenidas con base en análisis SIG, para zonas urbanas y rurales de la comuna de  Coltauco</t>
  </si>
  <si>
    <t>https://analytics.zoho.com/open-view/2395394000016205298?ZOHO_CRITERIA="Localiza%20CL"."Codcom"%3D6105</t>
  </si>
  <si>
    <t>Distancia desde zonas urbanas y rurales a Carbineros en la comuna de  Doñihue</t>
  </si>
  <si>
    <t>Rango de distancia máxima, media y mínima a Carabineros, obtenidas con base en análisis SIG, para zonas urbanas y rurales de la comuna de  Doñihue</t>
  </si>
  <si>
    <t>https://analytics.zoho.com/open-view/2395394000016205298?ZOHO_CRITERIA="Localiza%20CL"."Codcom"%3D6106</t>
  </si>
  <si>
    <t>Distancia desde zonas urbanas y rurales a Carbineros en la comuna de  Graneros</t>
  </si>
  <si>
    <t>Rango de distancia máxima, media y mínima a Carabineros, obtenidas con base en análisis SIG, para zonas urbanas y rurales de la comuna de  Graneros</t>
  </si>
  <si>
    <t>https://analytics.zoho.com/open-view/2395394000016205298?ZOHO_CRITERIA="Localiza%20CL"."Codcom"%3D6107</t>
  </si>
  <si>
    <t>Distancia desde zonas urbanas y rurales a Carbineros en la comuna de  Las Cabras</t>
  </si>
  <si>
    <t>Rango de distancia máxima, media y mínima a Carabineros, obtenidas con base en análisis SIG, para zonas urbanas y rurales de la comuna de  Las Cabras</t>
  </si>
  <si>
    <t>https://analytics.zoho.com/open-view/2395394000016205298?ZOHO_CRITERIA="Localiza%20CL"."Codcom"%3D6108</t>
  </si>
  <si>
    <t>Distancia desde zonas urbanas y rurales a Carbineros en la comuna de  Machalí</t>
  </si>
  <si>
    <t>Rango de distancia máxima, media y mínima a Carabineros, obtenidas con base en análisis SIG, para zonas urbanas y rurales de la comuna de  Machalí</t>
  </si>
  <si>
    <t>https://analytics.zoho.com/open-view/2395394000016205298?ZOHO_CRITERIA="Localiza%20CL"."Codcom"%3D6109</t>
  </si>
  <si>
    <t>Distancia desde zonas urbanas y rurales a Carbineros en la comuna de  Malloa</t>
  </si>
  <si>
    <t>Rango de distancia máxima, media y mínima a Carabineros, obtenidas con base en análisis SIG, para zonas urbanas y rurales de la comuna de  Malloa</t>
  </si>
  <si>
    <t>https://analytics.zoho.com/open-view/2395394000016205298?ZOHO_CRITERIA="Localiza%20CL"."Codcom"%3D6110</t>
  </si>
  <si>
    <t>Distancia desde zonas urbanas y rurales a Carbineros en la comuna de  Mostazal</t>
  </si>
  <si>
    <t>Rango de distancia máxima, media y mínima a Carabineros, obtenidas con base en análisis SIG, para zonas urbanas y rurales de la comuna de  Mostazal</t>
  </si>
  <si>
    <t>https://analytics.zoho.com/open-view/2395394000016205298?ZOHO_CRITERIA="Localiza%20CL"."Codcom"%3D6111</t>
  </si>
  <si>
    <t>Distancia desde zonas urbanas y rurales a Carbineros en la comuna de  Olivar</t>
  </si>
  <si>
    <t>Rango de distancia máxima, media y mínima a Carabineros, obtenidas con base en análisis SIG, para zonas urbanas y rurales de la comuna de  Olivar</t>
  </si>
  <si>
    <t>https://analytics.zoho.com/open-view/2395394000016205298?ZOHO_CRITERIA="Localiza%20CL"."Codcom"%3D6112</t>
  </si>
  <si>
    <t>Distancia desde zonas urbanas y rurales a Carbineros en la comuna de  Peumo</t>
  </si>
  <si>
    <t>Rango de distancia máxima, media y mínima a Carabineros, obtenidas con base en análisis SIG, para zonas urbanas y rurales de la comuna de  Peumo</t>
  </si>
  <si>
    <t>https://analytics.zoho.com/open-view/2395394000016205298?ZOHO_CRITERIA="Localiza%20CL"."Codcom"%3D6113</t>
  </si>
  <si>
    <t>Distancia desde zonas urbanas y rurales a Carbineros en la comuna de  Pichidegua</t>
  </si>
  <si>
    <t>Rango de distancia máxima, media y mínima a Carabineros, obtenidas con base en análisis SIG, para zonas urbanas y rurales de la comuna de  Pichidegua</t>
  </si>
  <si>
    <t>https://analytics.zoho.com/open-view/2395394000016205298?ZOHO_CRITERIA="Localiza%20CL"."Codcom"%3D6114</t>
  </si>
  <si>
    <t>Distancia desde zonas urbanas y rurales a Carbineros en la comuna de  Quinta de Tilcoco</t>
  </si>
  <si>
    <t>Rango de distancia máxima, media y mínima a Carabineros, obtenidas con base en análisis SIG, para zonas urbanas y rurales de la comuna de  Quinta de Tilcoco</t>
  </si>
  <si>
    <t>https://analytics.zoho.com/open-view/2395394000016205298?ZOHO_CRITERIA="Localiza%20CL"."Codcom"%3D6115</t>
  </si>
  <si>
    <t>Distancia desde zonas urbanas y rurales a Carbineros en la comuna de  Rengo</t>
  </si>
  <si>
    <t>Rango de distancia máxima, media y mínima a Carabineros, obtenidas con base en análisis SIG, para zonas urbanas y rurales de la comuna de  Rengo</t>
  </si>
  <si>
    <t>https://analytics.zoho.com/open-view/2395394000016205298?ZOHO_CRITERIA="Localiza%20CL"."Codcom"%3D6116</t>
  </si>
  <si>
    <t>Distancia desde zonas urbanas y rurales a Carbineros en la comuna de  Requínoa</t>
  </si>
  <si>
    <t>Rango de distancia máxima, media y mínima a Carabineros, obtenidas con base en análisis SIG, para zonas urbanas y rurales de la comuna de  Requínoa</t>
  </si>
  <si>
    <t>https://analytics.zoho.com/open-view/2395394000016205298?ZOHO_CRITERIA="Localiza%20CL"."Codcom"%3D6117</t>
  </si>
  <si>
    <t>Distancia desde zonas urbanas y rurales a Carbineros en la comuna de  San Vicente</t>
  </si>
  <si>
    <t>Rango de distancia máxima, media y mínima a Carabineros, obtenidas con base en análisis SIG, para zonas urbanas y rurales de la comuna de  San Vicente</t>
  </si>
  <si>
    <t>https://analytics.zoho.com/open-view/2395394000016205298?ZOHO_CRITERIA="Localiza%20CL"."Codcom"%3D6201</t>
  </si>
  <si>
    <t>Distancia desde zonas urbanas y rurales a Carbineros en la comuna de  Pichilemu</t>
  </si>
  <si>
    <t>Rango de distancia máxima, media y mínima a Carabineros, obtenidas con base en análisis SIG, para zonas urbanas y rurales de la comuna de  Pichilemu</t>
  </si>
  <si>
    <t>https://analytics.zoho.com/open-view/2395394000016205298?ZOHO_CRITERIA="Localiza%20CL"."Codcom"%3D6202</t>
  </si>
  <si>
    <t>Distancia desde zonas urbanas y rurales a Carbineros en la comuna de  La Estrella</t>
  </si>
  <si>
    <t>Rango de distancia máxima, media y mínima a Carabineros, obtenidas con base en análisis SIG, para zonas urbanas y rurales de la comuna de  La Estrella</t>
  </si>
  <si>
    <t>https://analytics.zoho.com/open-view/2395394000016205298?ZOHO_CRITERIA="Localiza%20CL"."Codcom"%3D6203</t>
  </si>
  <si>
    <t>Distancia desde zonas urbanas y rurales a Carbineros en la comuna de  Litueche</t>
  </si>
  <si>
    <t>Rango de distancia máxima, media y mínima a Carabineros, obtenidas con base en análisis SIG, para zonas urbanas y rurales de la comuna de  Litueche</t>
  </si>
  <si>
    <t>https://analytics.zoho.com/open-view/2395394000016205298?ZOHO_CRITERIA="Localiza%20CL"."Codcom"%3D6204</t>
  </si>
  <si>
    <t>Distancia desde zonas urbanas y rurales a Carbineros en la comuna de  Marchihue</t>
  </si>
  <si>
    <t>Rango de distancia máxima, media y mínima a Carabineros, obtenidas con base en análisis SIG, para zonas urbanas y rurales de la comuna de  Marchihue</t>
  </si>
  <si>
    <t>https://analytics.zoho.com/open-view/2395394000016205298?ZOHO_CRITERIA="Localiza%20CL"."Codcom"%3D6205</t>
  </si>
  <si>
    <t>Distancia desde zonas urbanas y rurales a Carbineros en la comuna de  Navidad</t>
  </si>
  <si>
    <t>Rango de distancia máxima, media y mínima a Carabineros, obtenidas con base en análisis SIG, para zonas urbanas y rurales de la comuna de  Navidad</t>
  </si>
  <si>
    <t>https://analytics.zoho.com/open-view/2395394000016205298?ZOHO_CRITERIA="Localiza%20CL"."Codcom"%3D6206</t>
  </si>
  <si>
    <t>Distancia desde zonas urbanas y rurales a Carbineros en la comuna de  Paredones</t>
  </si>
  <si>
    <t>Rango de distancia máxima, media y mínima a Carabineros, obtenidas con base en análisis SIG, para zonas urbanas y rurales de la comuna de  Paredones</t>
  </si>
  <si>
    <t>https://analytics.zoho.com/open-view/2395394000016205298?ZOHO_CRITERIA="Localiza%20CL"."Codcom"%3D6301</t>
  </si>
  <si>
    <t>Distancia desde zonas urbanas y rurales a Carbineros en la comuna de  San Fernando</t>
  </si>
  <si>
    <t>Rango de distancia máxima, media y mínima a Carabineros, obtenidas con base en análisis SIG, para zonas urbanas y rurales de la comuna de  San Fernando</t>
  </si>
  <si>
    <t>https://analytics.zoho.com/open-view/2395394000016205298?ZOHO_CRITERIA="Localiza%20CL"."Codcom"%3D6302</t>
  </si>
  <si>
    <t>Distancia desde zonas urbanas y rurales a Carbineros en la comuna de  Chépica</t>
  </si>
  <si>
    <t>Rango de distancia máxima, media y mínima a Carabineros, obtenidas con base en análisis SIG, para zonas urbanas y rurales de la comuna de  Chépica</t>
  </si>
  <si>
    <t>https://analytics.zoho.com/open-view/2395394000016205298?ZOHO_CRITERIA="Localiza%20CL"."Codcom"%3D6303</t>
  </si>
  <si>
    <t>Distancia desde zonas urbanas y rurales a Carbineros en la comuna de  Chimbarongo</t>
  </si>
  <si>
    <t>Rango de distancia máxima, media y mínima a Carabineros, obtenidas con base en análisis SIG, para zonas urbanas y rurales de la comuna de  Chimbarongo</t>
  </si>
  <si>
    <t>https://analytics.zoho.com/open-view/2395394000016205298?ZOHO_CRITERIA="Localiza%20CL"."Codcom"%3D6304</t>
  </si>
  <si>
    <t>Distancia desde zonas urbanas y rurales a Carbineros en la comuna de  Lolol</t>
  </si>
  <si>
    <t>Rango de distancia máxima, media y mínima a Carabineros, obtenidas con base en análisis SIG, para zonas urbanas y rurales de la comuna de  Lolol</t>
  </si>
  <si>
    <t>https://analytics.zoho.com/open-view/2395394000016205298?ZOHO_CRITERIA="Localiza%20CL"."Codcom"%3D6305</t>
  </si>
  <si>
    <t>Distancia desde zonas urbanas y rurales a Carbineros en la comuna de  Nancagua</t>
  </si>
  <si>
    <t>Rango de distancia máxima, media y mínima a Carabineros, obtenidas con base en análisis SIG, para zonas urbanas y rurales de la comuna de  Nancagua</t>
  </si>
  <si>
    <t>https://analytics.zoho.com/open-view/2395394000016205298?ZOHO_CRITERIA="Localiza%20CL"."Codcom"%3D6306</t>
  </si>
  <si>
    <t>Distancia desde zonas urbanas y rurales a Carbineros en la comuna de  Palmilla</t>
  </si>
  <si>
    <t>Rango de distancia máxima, media y mínima a Carabineros, obtenidas con base en análisis SIG, para zonas urbanas y rurales de la comuna de  Palmilla</t>
  </si>
  <si>
    <t>https://analytics.zoho.com/open-view/2395394000016205298?ZOHO_CRITERIA="Localiza%20CL"."Codcom"%3D6307</t>
  </si>
  <si>
    <t>Distancia desde zonas urbanas y rurales a Carbineros en la comuna de  Peralillo</t>
  </si>
  <si>
    <t>Rango de distancia máxima, media y mínima a Carabineros, obtenidas con base en análisis SIG, para zonas urbanas y rurales de la comuna de  Peralillo</t>
  </si>
  <si>
    <t>https://analytics.zoho.com/open-view/2395394000016205298?ZOHO_CRITERIA="Localiza%20CL"."Codcom"%3D6308</t>
  </si>
  <si>
    <t>Distancia desde zonas urbanas y rurales a Carbineros en la comuna de  Placilla</t>
  </si>
  <si>
    <t>Rango de distancia máxima, media y mínima a Carabineros, obtenidas con base en análisis SIG, para zonas urbanas y rurales de la comuna de  Placilla</t>
  </si>
  <si>
    <t>https://analytics.zoho.com/open-view/2395394000016205298?ZOHO_CRITERIA="Localiza%20CL"."Codcom"%3D6309</t>
  </si>
  <si>
    <t>Distancia desde zonas urbanas y rurales a Carbineros en la comuna de  Pumanque</t>
  </si>
  <si>
    <t>Rango de distancia máxima, media y mínima a Carabineros, obtenidas con base en análisis SIG, para zonas urbanas y rurales de la comuna de  Pumanque</t>
  </si>
  <si>
    <t>https://analytics.zoho.com/open-view/2395394000016205298?ZOHO_CRITERIA="Localiza%20CL"."Codcom"%3D6310</t>
  </si>
  <si>
    <t>Distancia desde zonas urbanas y rurales a Carbineros en la comuna de  Santa Cruz</t>
  </si>
  <si>
    <t>Rango de distancia máxima, media y mínima a Carabineros, obtenidas con base en análisis SIG, para zonas urbanas y rurales de la comuna de  Santa Cruz</t>
  </si>
  <si>
    <t>https://analytics.zoho.com/open-view/2395394000016205298?ZOHO_CRITERIA="Localiza%20CL"."Codcom"%3D7101</t>
  </si>
  <si>
    <t>Distancia desde zonas urbanas y rurales a Carbineros en la comuna de  Talca</t>
  </si>
  <si>
    <t>Rango de distancia máxima, media y mínima a Carabineros, obtenidas con base en análisis SIG, para zonas urbanas y rurales de la comuna de  Talca</t>
  </si>
  <si>
    <t>https://analytics.zoho.com/open-view/2395394000016205298?ZOHO_CRITERIA="Localiza%20CL"."Codcom"%3D7102</t>
  </si>
  <si>
    <t>Distancia desde zonas urbanas y rurales a Carbineros en la comuna de  Constitución</t>
  </si>
  <si>
    <t>Rango de distancia máxima, media y mínima a Carabineros, obtenidas con base en análisis SIG, para zonas urbanas y rurales de la comuna de  Constitución</t>
  </si>
  <si>
    <t>https://analytics.zoho.com/open-view/2395394000016205298?ZOHO_CRITERIA="Localiza%20CL"."Codcom"%3D7103</t>
  </si>
  <si>
    <t>Distancia desde zonas urbanas y rurales a Carbineros en la comuna de  Curepto</t>
  </si>
  <si>
    <t>Rango de distancia máxima, media y mínima a Carabineros, obtenidas con base en análisis SIG, para zonas urbanas y rurales de la comuna de  Curepto</t>
  </si>
  <si>
    <t>https://analytics.zoho.com/open-view/2395394000016205298?ZOHO_CRITERIA="Localiza%20CL"."Codcom"%3D7104</t>
  </si>
  <si>
    <t>Distancia desde zonas urbanas y rurales a Carbineros en la comuna de  Empedrado</t>
  </si>
  <si>
    <t>Rango de distancia máxima, media y mínima a Carabineros, obtenidas con base en análisis SIG, para zonas urbanas y rurales de la comuna de  Empedrado</t>
  </si>
  <si>
    <t>https://analytics.zoho.com/open-view/2395394000016205298?ZOHO_CRITERIA="Localiza%20CL"."Codcom"%3D7105</t>
  </si>
  <si>
    <t>Distancia desde zonas urbanas y rurales a Carbineros en la comuna de  Maule</t>
  </si>
  <si>
    <t>Rango de distancia máxima, media y mínima a Carabineros, obtenidas con base en análisis SIG, para zonas urbanas y rurales de la comuna de  Maule</t>
  </si>
  <si>
    <t>https://analytics.zoho.com/open-view/2395394000016205298?ZOHO_CRITERIA="Localiza%20CL"."Codcom"%3D7106</t>
  </si>
  <si>
    <t>Distancia desde zonas urbanas y rurales a Carbineros en la comuna de  Pelarco</t>
  </si>
  <si>
    <t>Rango de distancia máxima, media y mínima a Carabineros, obtenidas con base en análisis SIG, para zonas urbanas y rurales de la comuna de  Pelarco</t>
  </si>
  <si>
    <t>https://analytics.zoho.com/open-view/2395394000016205298?ZOHO_CRITERIA="Localiza%20CL"."Codcom"%3D7107</t>
  </si>
  <si>
    <t>Distancia desde zonas urbanas y rurales a Carbineros en la comuna de  Pencahue</t>
  </si>
  <si>
    <t>Rango de distancia máxima, media y mínima a Carabineros, obtenidas con base en análisis SIG, para zonas urbanas y rurales de la comuna de  Pencahue</t>
  </si>
  <si>
    <t>https://analytics.zoho.com/open-view/2395394000016205298?ZOHO_CRITERIA="Localiza%20CL"."Codcom"%3D7108</t>
  </si>
  <si>
    <t>Distancia desde zonas urbanas y rurales a Carbineros en la comuna de  Río Claro</t>
  </si>
  <si>
    <t>Rango de distancia máxima, media y mínima a Carabineros, obtenidas con base en análisis SIG, para zonas urbanas y rurales de la comuna de  Río Claro</t>
  </si>
  <si>
    <t>https://analytics.zoho.com/open-view/2395394000016205298?ZOHO_CRITERIA="Localiza%20CL"."Codcom"%3D7109</t>
  </si>
  <si>
    <t>Distancia desde zonas urbanas y rurales a Carbineros en la comuna de  San Clemente</t>
  </si>
  <si>
    <t>Rango de distancia máxima, media y mínima a Carabineros, obtenidas con base en análisis SIG, para zonas urbanas y rurales de la comuna de  San Clemente</t>
  </si>
  <si>
    <t>https://analytics.zoho.com/open-view/2395394000016205298?ZOHO_CRITERIA="Localiza%20CL"."Codcom"%3D7110</t>
  </si>
  <si>
    <t>Distancia desde zonas urbanas y rurales a Carbineros en la comuna de  San Rafael</t>
  </si>
  <si>
    <t>Rango de distancia máxima, media y mínima a Carabineros, obtenidas con base en análisis SIG, para zonas urbanas y rurales de la comuna de  San Rafael</t>
  </si>
  <si>
    <t>https://analytics.zoho.com/open-view/2395394000016205298?ZOHO_CRITERIA="Localiza%20CL"."Codcom"%3D7201</t>
  </si>
  <si>
    <t>Distancia desde zonas urbanas y rurales a Carbineros en la comuna de  Cauquenes</t>
  </si>
  <si>
    <t>Rango de distancia máxima, media y mínima a Carabineros, obtenidas con base en análisis SIG, para zonas urbanas y rurales de la comuna de  Cauquenes</t>
  </si>
  <si>
    <t>https://analytics.zoho.com/open-view/2395394000016205298?ZOHO_CRITERIA="Localiza%20CL"."Codcom"%3D7202</t>
  </si>
  <si>
    <t>Distancia desde zonas urbanas y rurales a Carbineros en la comuna de  Chanco</t>
  </si>
  <si>
    <t>Rango de distancia máxima, media y mínima a Carabineros, obtenidas con base en análisis SIG, para zonas urbanas y rurales de la comuna de  Chanco</t>
  </si>
  <si>
    <t>https://analytics.zoho.com/open-view/2395394000016205298?ZOHO_CRITERIA="Localiza%20CL"."Codcom"%3D7203</t>
  </si>
  <si>
    <t>Distancia desde zonas urbanas y rurales a Carbineros en la comuna de  Pelluhue</t>
  </si>
  <si>
    <t>Rango de distancia máxima, media y mínima a Carabineros, obtenidas con base en análisis SIG, para zonas urbanas y rurales de la comuna de  Pelluhue</t>
  </si>
  <si>
    <t>https://analytics.zoho.com/open-view/2395394000016205298?ZOHO_CRITERIA="Localiza%20CL"."Codcom"%3D7301</t>
  </si>
  <si>
    <t>Distancia desde zonas urbanas y rurales a Carbineros en la comuna de  Curicó</t>
  </si>
  <si>
    <t>Rango de distancia máxima, media y mínima a Carabineros, obtenidas con base en análisis SIG, para zonas urbanas y rurales de la comuna de  Curicó</t>
  </si>
  <si>
    <t>https://analytics.zoho.com/open-view/2395394000016206762?ZOHO_CRITERIA="Localiza%20CL"."Codcom"%3D1101</t>
  </si>
  <si>
    <t>Distancia desde zonas urbanas y rurales a establecimientos de Educación Parvularia en la comuna de  Iquique</t>
  </si>
  <si>
    <t>Rango de distancia máxima, media y mínima a establecimientos de Educación Parvularia, obtenidas con base en análisis SIG, para zonas urbanas y rurales de la comuna de  Iquique</t>
  </si>
  <si>
    <t>https://analytics.zoho.com/open-view/2395394000016206762?ZOHO_CRITERIA="Localiza%20CL"."Codcom"%3D1107</t>
  </si>
  <si>
    <t>Distancia desde zonas urbanas y rurales a establecimientos de Educación Parvularia en la comuna de  Alto Hospicio</t>
  </si>
  <si>
    <t>Rango de distancia máxima, media y mínima a establecimientos de Educación Parvularia, obtenidas con base en análisis SIG, para zonas urbanas y rurales de la comuna de  Alto Hospicio</t>
  </si>
  <si>
    <t>https://analytics.zoho.com/open-view/2395394000016206762?ZOHO_CRITERIA="Localiza%20CL"."Codcom"%3D1401</t>
  </si>
  <si>
    <t>Distancia desde zonas urbanas y rurales a establecimientos de Educación Parvularia en la comuna de  Pozo Almonte</t>
  </si>
  <si>
    <t>Rango de distancia máxima, media y mínima a establecimientos de Educación Parvularia, obtenidas con base en análisis SIG, para zonas urbanas y rurales de la comuna de  Pozo Almonte</t>
  </si>
  <si>
    <t>https://analytics.zoho.com/open-view/2395394000016206762?ZOHO_CRITERIA="Localiza%20CL"."Codcom"%3D1402</t>
  </si>
  <si>
    <t>Distancia desde zonas urbanas y rurales a establecimientos de Educación Parvularia en la comuna de  Camiña</t>
  </si>
  <si>
    <t>Rango de distancia máxima, media y mínima a establecimientos de Educación Parvularia, obtenidas con base en análisis SIG, para zonas urbanas y rurales de la comuna de  Camiña</t>
  </si>
  <si>
    <t>https://analytics.zoho.com/open-view/2395394000016206762?ZOHO_CRITERIA="Localiza%20CL"."Codcom"%3D1403</t>
  </si>
  <si>
    <t>Distancia desde zonas urbanas y rurales a establecimientos de Educación Parvularia en la comuna de  Colchane</t>
  </si>
  <si>
    <t>Rango de distancia máxima, media y mínima a establecimientos de Educación Parvularia, obtenidas con base en análisis SIG, para zonas urbanas y rurales de la comuna de  Colchane</t>
  </si>
  <si>
    <t>https://analytics.zoho.com/open-view/2395394000016206762?ZOHO_CRITERIA="Localiza%20CL"."Codcom"%3D1404</t>
  </si>
  <si>
    <t>Distancia desde zonas urbanas y rurales a establecimientos de Educación Parvularia en la comuna de  Huara</t>
  </si>
  <si>
    <t>Rango de distancia máxima, media y mínima a establecimientos de Educación Parvularia, obtenidas con base en análisis SIG, para zonas urbanas y rurales de la comuna de  Huara</t>
  </si>
  <si>
    <t>https://analytics.zoho.com/open-view/2395394000016206762?ZOHO_CRITERIA="Localiza%20CL"."Codcom"%3D1405</t>
  </si>
  <si>
    <t>Distancia desde zonas urbanas y rurales a establecimientos de Educación Parvularia en la comuna de  Pica</t>
  </si>
  <si>
    <t>Rango de distancia máxima, media y mínima a establecimientos de Educación Parvularia, obtenidas con base en análisis SIG, para zonas urbanas y rurales de la comuna de  Pica</t>
  </si>
  <si>
    <t>https://analytics.zoho.com/open-view/2395394000016206762?ZOHO_CRITERIA="Localiza%20CL"."Codcom"%3D2101</t>
  </si>
  <si>
    <t>Distancia desde zonas urbanas y rurales a establecimientos de Educación Parvularia en la comuna de  Antofagasta</t>
  </si>
  <si>
    <t>Rango de distancia máxima, media y mínima a establecimientos de Educación Parvularia, obtenidas con base en análisis SIG, para zonas urbanas y rurales de la comuna de  Antofagasta</t>
  </si>
  <si>
    <t>https://analytics.zoho.com/open-view/2395394000016206762?ZOHO_CRITERIA="Localiza%20CL"."Codcom"%3D2102</t>
  </si>
  <si>
    <t>Distancia desde zonas urbanas y rurales a establecimientos de Educación Parvularia en la comuna de  Mejillones</t>
  </si>
  <si>
    <t>Rango de distancia máxima, media y mínima a establecimientos de Educación Parvularia, obtenidas con base en análisis SIG, para zonas urbanas y rurales de la comuna de  Mejillones</t>
  </si>
  <si>
    <t>https://analytics.zoho.com/open-view/2395394000016206762?ZOHO_CRITERIA="Localiza%20CL"."Codcom"%3D2103</t>
  </si>
  <si>
    <t>Distancia desde zonas urbanas y rurales a establecimientos de Educación Parvularia en la comuna de  Sierra Gorda</t>
  </si>
  <si>
    <t>Rango de distancia máxima, media y mínima a establecimientos de Educación Parvularia, obtenidas con base en análisis SIG, para zonas urbanas y rurales de la comuna de  Sierra Gorda</t>
  </si>
  <si>
    <t>https://analytics.zoho.com/open-view/2395394000016206762?ZOHO_CRITERIA="Localiza%20CL"."Codcom"%3D2104</t>
  </si>
  <si>
    <t>Distancia desde zonas urbanas y rurales a establecimientos de Educación Parvularia en la comuna de  Taltal</t>
  </si>
  <si>
    <t>Rango de distancia máxima, media y mínima a establecimientos de Educación Parvularia, obtenidas con base en análisis SIG, para zonas urbanas y rurales de la comuna de  Taltal</t>
  </si>
  <si>
    <t>https://analytics.zoho.com/open-view/2395394000016206762?ZOHO_CRITERIA="Localiza%20CL"."Codcom"%3D2201</t>
  </si>
  <si>
    <t>Distancia desde zonas urbanas y rurales a establecimientos de Educación Parvularia en la comuna de  Calama</t>
  </si>
  <si>
    <t>Rango de distancia máxima, media y mínima a establecimientos de Educación Parvularia, obtenidas con base en análisis SIG, para zonas urbanas y rurales de la comuna de  Calama</t>
  </si>
  <si>
    <t>https://analytics.zoho.com/open-view/2395394000016206762?ZOHO_CRITERIA="Localiza%20CL"."Codcom"%3D2202</t>
  </si>
  <si>
    <t>Distancia desde zonas urbanas y rurales a establecimientos de Educación Parvularia en la comuna de  Ollagüe</t>
  </si>
  <si>
    <t>Rango de distancia máxima, media y mínima a establecimientos de Educación Parvularia, obtenidas con base en análisis SIG, para zonas urbanas y rurales de la comuna de  Ollagüe</t>
  </si>
  <si>
    <t>https://analytics.zoho.com/open-view/2395394000016206762?ZOHO_CRITERIA="Localiza%20CL"."Codcom"%3D2203</t>
  </si>
  <si>
    <t>Distancia desde zonas urbanas y rurales a establecimientos de Educación Parvularia en la comuna de  San Pedro de Atacama</t>
  </si>
  <si>
    <t>Rango de distancia máxima, media y mínima a establecimientos de Educación Parvularia, obtenidas con base en análisis SIG, para zonas urbanas y rurales de la comuna de  San Pedro de Atacama</t>
  </si>
  <si>
    <t>https://analytics.zoho.com/open-view/2395394000016206762?ZOHO_CRITERIA="Localiza%20CL"."Codcom"%3D2301</t>
  </si>
  <si>
    <t>Distancia desde zonas urbanas y rurales a establecimientos de Educación Parvularia en la comuna de  Tocopilla</t>
  </si>
  <si>
    <t>Rango de distancia máxima, media y mínima a establecimientos de Educación Parvularia, obtenidas con base en análisis SIG, para zonas urbanas y rurales de la comuna de  Tocopilla</t>
  </si>
  <si>
    <t>https://analytics.zoho.com/open-view/2395394000016206762?ZOHO_CRITERIA="Localiza%20CL"."Codcom"%3D2302</t>
  </si>
  <si>
    <t>Distancia desde zonas urbanas y rurales a establecimientos de Educación Parvularia en la comuna de  María Elena</t>
  </si>
  <si>
    <t>Rango de distancia máxima, media y mínima a establecimientos de Educación Parvularia, obtenidas con base en análisis SIG, para zonas urbanas y rurales de la comuna de  María Elena</t>
  </si>
  <si>
    <t>https://analytics.zoho.com/open-view/2395394000016206762?ZOHO_CRITERIA="Localiza%20CL"."Codcom"%3D3101</t>
  </si>
  <si>
    <t>Distancia desde zonas urbanas y rurales a establecimientos de Educación Parvularia en la comuna de  Copiapó</t>
  </si>
  <si>
    <t>Rango de distancia máxima, media y mínima a establecimientos de Educación Parvularia, obtenidas con base en análisis SIG, para zonas urbanas y rurales de la comuna de  Copiapó</t>
  </si>
  <si>
    <t>https://analytics.zoho.com/open-view/2395394000016206762?ZOHO_CRITERIA="Localiza%20CL"."Codcom"%3D3102</t>
  </si>
  <si>
    <t>Distancia desde zonas urbanas y rurales a establecimientos de Educación Parvularia en la comuna de  Caldera</t>
  </si>
  <si>
    <t>Rango de distancia máxima, media y mínima a establecimientos de Educación Parvularia, obtenidas con base en análisis SIG, para zonas urbanas y rurales de la comuna de  Caldera</t>
  </si>
  <si>
    <t>https://analytics.zoho.com/open-view/2395394000016206762?ZOHO_CRITERIA="Localiza%20CL"."Codcom"%3D3103</t>
  </si>
  <si>
    <t>Distancia desde zonas urbanas y rurales a establecimientos de Educación Parvularia en la comuna de  Tierra Amarilla</t>
  </si>
  <si>
    <t>Rango de distancia máxima, media y mínima a establecimientos de Educación Parvularia, obtenidas con base en análisis SIG, para zonas urbanas y rurales de la comuna de  Tierra Amarilla</t>
  </si>
  <si>
    <t>https://analytics.zoho.com/open-view/2395394000016206762?ZOHO_CRITERIA="Localiza%20CL"."Codcom"%3D3201</t>
  </si>
  <si>
    <t>Distancia desde zonas urbanas y rurales a establecimientos de Educación Parvularia en la comuna de  Chañaral</t>
  </si>
  <si>
    <t>Rango de distancia máxima, media y mínima a establecimientos de Educación Parvularia, obtenidas con base en análisis SIG, para zonas urbanas y rurales de la comuna de  Chañaral</t>
  </si>
  <si>
    <t>https://analytics.zoho.com/open-view/2395394000016206762?ZOHO_CRITERIA="Localiza%20CL"."Codcom"%3D3202</t>
  </si>
  <si>
    <t>Distancia desde zonas urbanas y rurales a establecimientos de Educación Parvularia en la comuna de  Diego de Almagro</t>
  </si>
  <si>
    <t>Rango de distancia máxima, media y mínima a establecimientos de Educación Parvularia, obtenidas con base en análisis SIG, para zonas urbanas y rurales de la comuna de  Diego de Almagro</t>
  </si>
  <si>
    <t>https://analytics.zoho.com/open-view/2395394000016206762?ZOHO_CRITERIA="Localiza%20CL"."Codcom"%3D3301</t>
  </si>
  <si>
    <t>Distancia desde zonas urbanas y rurales a establecimientos de Educación Parvularia en la comuna de  Vallenar</t>
  </si>
  <si>
    <t>Rango de distancia máxima, media y mínima a establecimientos de Educación Parvularia, obtenidas con base en análisis SIG, para zonas urbanas y rurales de la comuna de  Vallenar</t>
  </si>
  <si>
    <t>https://analytics.zoho.com/open-view/2395394000016206762?ZOHO_CRITERIA="Localiza%20CL"."Codcom"%3D3302</t>
  </si>
  <si>
    <t>Distancia desde zonas urbanas y rurales a establecimientos de Educación Parvularia en la comuna de  Alto del Carmen</t>
  </si>
  <si>
    <t>Rango de distancia máxima, media y mínima a establecimientos de Educación Parvularia, obtenidas con base en análisis SIG, para zonas urbanas y rurales de la comuna de  Alto del Carmen</t>
  </si>
  <si>
    <t>https://analytics.zoho.com/open-view/2395394000016206762?ZOHO_CRITERIA="Localiza%20CL"."Codcom"%3D3303</t>
  </si>
  <si>
    <t>Distancia desde zonas urbanas y rurales a establecimientos de Educación Parvularia en la comuna de  Freirina</t>
  </si>
  <si>
    <t>Rango de distancia máxima, media y mínima a establecimientos de Educación Parvularia, obtenidas con base en análisis SIG, para zonas urbanas y rurales de la comuna de  Freirina</t>
  </si>
  <si>
    <t>https://analytics.zoho.com/open-view/2395394000016206762?ZOHO_CRITERIA="Localiza%20CL"."Codcom"%3D3304</t>
  </si>
  <si>
    <t>Distancia desde zonas urbanas y rurales a establecimientos de Educación Parvularia en la comuna de  Huasco</t>
  </si>
  <si>
    <t>Rango de distancia máxima, media y mínima a establecimientos de Educación Parvularia, obtenidas con base en análisis SIG, para zonas urbanas y rurales de la comuna de  Huasco</t>
  </si>
  <si>
    <t>https://analytics.zoho.com/open-view/2395394000016206762?ZOHO_CRITERIA="Localiza%20CL"."Codcom"%3D4101</t>
  </si>
  <si>
    <t>Distancia desde zonas urbanas y rurales a establecimientos de Educación Parvularia en la comuna de  La Serena</t>
  </si>
  <si>
    <t>Rango de distancia máxima, media y mínima a establecimientos de Educación Parvularia, obtenidas con base en análisis SIG, para zonas urbanas y rurales de la comuna de  La Serena</t>
  </si>
  <si>
    <t>https://analytics.zoho.com/open-view/2395394000016206762?ZOHO_CRITERIA="Localiza%20CL"."Codcom"%3D4102</t>
  </si>
  <si>
    <t>Distancia desde zonas urbanas y rurales a establecimientos de Educación Parvularia en la comuna de  Coquimbo</t>
  </si>
  <si>
    <t>Rango de distancia máxima, media y mínima a establecimientos de Educación Parvularia, obtenidas con base en análisis SIG, para zonas urbanas y rurales de la comuna de  Coquimbo</t>
  </si>
  <si>
    <t>https://analytics.zoho.com/open-view/2395394000016206762?ZOHO_CRITERIA="Localiza%20CL"."Codcom"%3D4103</t>
  </si>
  <si>
    <t>Distancia desde zonas urbanas y rurales a establecimientos de Educación Parvularia en la comuna de  Andacollo</t>
  </si>
  <si>
    <t>Rango de distancia máxima, media y mínima a establecimientos de Educación Parvularia, obtenidas con base en análisis SIG, para zonas urbanas y rurales de la comuna de  Andacollo</t>
  </si>
  <si>
    <t>https://analytics.zoho.com/open-view/2395394000016206762?ZOHO_CRITERIA="Localiza%20CL"."Codcom"%3D4104</t>
  </si>
  <si>
    <t>Distancia desde zonas urbanas y rurales a establecimientos de Educación Parvularia en la comuna de  La Higuera</t>
  </si>
  <si>
    <t>Rango de distancia máxima, media y mínima a establecimientos de Educación Parvularia, obtenidas con base en análisis SIG, para zonas urbanas y rurales de la comuna de  La Higuera</t>
  </si>
  <si>
    <t>https://analytics.zoho.com/open-view/2395394000016206762?ZOHO_CRITERIA="Localiza%20CL"."Codcom"%3D4105</t>
  </si>
  <si>
    <t>Distancia desde zonas urbanas y rurales a establecimientos de Educación Parvularia en la comuna de  Paiguano</t>
  </si>
  <si>
    <t>Rango de distancia máxima, media y mínima a establecimientos de Educación Parvularia, obtenidas con base en análisis SIG, para zonas urbanas y rurales de la comuna de  Paiguano</t>
  </si>
  <si>
    <t>https://analytics.zoho.com/open-view/2395394000016206762?ZOHO_CRITERIA="Localiza%20CL"."Codcom"%3D4106</t>
  </si>
  <si>
    <t>Distancia desde zonas urbanas y rurales a establecimientos de Educación Parvularia en la comuna de  Vicuña</t>
  </si>
  <si>
    <t>Rango de distancia máxima, media y mínima a establecimientos de Educación Parvularia, obtenidas con base en análisis SIG, para zonas urbanas y rurales de la comuna de  Vicuña</t>
  </si>
  <si>
    <t>https://analytics.zoho.com/open-view/2395394000016206762?ZOHO_CRITERIA="Localiza%20CL"."Codcom"%3D4201</t>
  </si>
  <si>
    <t>Distancia desde zonas urbanas y rurales a establecimientos de Educación Parvularia en la comuna de  Illapel</t>
  </si>
  <si>
    <t>Rango de distancia máxima, media y mínima a establecimientos de Educación Parvularia, obtenidas con base en análisis SIG, para zonas urbanas y rurales de la comuna de  Illapel</t>
  </si>
  <si>
    <t>https://analytics.zoho.com/open-view/2395394000016206762?ZOHO_CRITERIA="Localiza%20CL"."Codcom"%3D4202</t>
  </si>
  <si>
    <t>Distancia desde zonas urbanas y rurales a establecimientos de Educación Parvularia en la comuna de  Canela</t>
  </si>
  <si>
    <t>Rango de distancia máxima, media y mínima a establecimientos de Educación Parvularia, obtenidas con base en análisis SIG, para zonas urbanas y rurales de la comuna de  Canela</t>
  </si>
  <si>
    <t>https://analytics.zoho.com/open-view/2395394000016206762?ZOHO_CRITERIA="Localiza%20CL"."Codcom"%3D4203</t>
  </si>
  <si>
    <t>Distancia desde zonas urbanas y rurales a establecimientos de Educación Parvularia en la comuna de  Los Vilos</t>
  </si>
  <si>
    <t>Rango de distancia máxima, media y mínima a establecimientos de Educación Parvularia, obtenidas con base en análisis SIG, para zonas urbanas y rurales de la comuna de  Los Vilos</t>
  </si>
  <si>
    <t>https://analytics.zoho.com/open-view/2395394000016206762?ZOHO_CRITERIA="Localiza%20CL"."Codcom"%3D4204</t>
  </si>
  <si>
    <t>Distancia desde zonas urbanas y rurales a establecimientos de Educación Parvularia en la comuna de  Salamanca</t>
  </si>
  <si>
    <t>Rango de distancia máxima, media y mínima a establecimientos de Educación Parvularia, obtenidas con base en análisis SIG, para zonas urbanas y rurales de la comuna de  Salamanca</t>
  </si>
  <si>
    <t>https://analytics.zoho.com/open-view/2395394000016206762?ZOHO_CRITERIA="Localiza%20CL"."Codcom"%3D4301</t>
  </si>
  <si>
    <t>Distancia desde zonas urbanas y rurales a establecimientos de Educación Parvularia en la comuna de  Ovalle</t>
  </si>
  <si>
    <t>Rango de distancia máxima, media y mínima a establecimientos de Educación Parvularia, obtenidas con base en análisis SIG, para zonas urbanas y rurales de la comuna de  Ovalle</t>
  </si>
  <si>
    <t>https://analytics.zoho.com/open-view/2395394000016206762?ZOHO_CRITERIA="Localiza%20CL"."Codcom"%3D4302</t>
  </si>
  <si>
    <t>Distancia desde zonas urbanas y rurales a establecimientos de Educación Parvularia en la comuna de  Combarbalá</t>
  </si>
  <si>
    <t>Rango de distancia máxima, media y mínima a establecimientos de Educación Parvularia, obtenidas con base en análisis SIG, para zonas urbanas y rurales de la comuna de  Combarbalá</t>
  </si>
  <si>
    <t>https://analytics.zoho.com/open-view/2395394000016206762?ZOHO_CRITERIA="Localiza%20CL"."Codcom"%3D4303</t>
  </si>
  <si>
    <t>Distancia desde zonas urbanas y rurales a establecimientos de Educación Parvularia en la comuna de  Monte Patria</t>
  </si>
  <si>
    <t>Rango de distancia máxima, media y mínima a establecimientos de Educación Parvularia, obtenidas con base en análisis SIG, para zonas urbanas y rurales de la comuna de  Monte Patria</t>
  </si>
  <si>
    <t>https://analytics.zoho.com/open-view/2395394000016206762?ZOHO_CRITERIA="Localiza%20CL"."Codcom"%3D4304</t>
  </si>
  <si>
    <t>Distancia desde zonas urbanas y rurales a establecimientos de Educación Parvularia en la comuna de  Punitaqui</t>
  </si>
  <si>
    <t>Rango de distancia máxima, media y mínima a establecimientos de Educación Parvularia, obtenidas con base en análisis SIG, para zonas urbanas y rurales de la comuna de  Punitaqui</t>
  </si>
  <si>
    <t>https://analytics.zoho.com/open-view/2395394000016206762?ZOHO_CRITERIA="Localiza%20CL"."Codcom"%3D4305</t>
  </si>
  <si>
    <t>Distancia desde zonas urbanas y rurales a establecimientos de Educación Parvularia en la comuna de  Río Hurtado</t>
  </si>
  <si>
    <t>Rango de distancia máxima, media y mínima a establecimientos de Educación Parvularia, obtenidas con base en análisis SIG, para zonas urbanas y rurales de la comuna de  Río Hurtado</t>
  </si>
  <si>
    <t>https://analytics.zoho.com/open-view/2395394000016206762?ZOHO_CRITERIA="Localiza%20CL"."Codcom"%3D5101</t>
  </si>
  <si>
    <t>Distancia desde zonas urbanas y rurales a establecimientos de Educación Parvularia en la comuna de  Valparaíso</t>
  </si>
  <si>
    <t>Rango de distancia máxima, media y mínima a establecimientos de Educación Parvularia, obtenidas con base en análisis SIG, para zonas urbanas y rurales de la comuna de  Valparaíso</t>
  </si>
  <si>
    <t>https://analytics.zoho.com/open-view/2395394000016206762?ZOHO_CRITERIA="Localiza%20CL"."Codcom"%3D5102</t>
  </si>
  <si>
    <t>Distancia desde zonas urbanas y rurales a establecimientos de Educación Parvularia en la comuna de  Casablanca</t>
  </si>
  <si>
    <t>Rango de distancia máxima, media y mínima a establecimientos de Educación Parvularia, obtenidas con base en análisis SIG, para zonas urbanas y rurales de la comuna de  Casablanca</t>
  </si>
  <si>
    <t>https://analytics.zoho.com/open-view/2395394000016206762?ZOHO_CRITERIA="Localiza%20CL"."Codcom"%3D5103</t>
  </si>
  <si>
    <t>Distancia desde zonas urbanas y rurales a establecimientos de Educación Parvularia en la comuna de  Concón</t>
  </si>
  <si>
    <t>Rango de distancia máxima, media y mínima a establecimientos de Educación Parvularia, obtenidas con base en análisis SIG, para zonas urbanas y rurales de la comuna de  Concón</t>
  </si>
  <si>
    <t>https://analytics.zoho.com/open-view/2395394000016206762?ZOHO_CRITERIA="Localiza%20CL"."Codcom"%3D5104</t>
  </si>
  <si>
    <t>Distancia desde zonas urbanas y rurales a establecimientos de Educación Parvularia en la comuna de  Juan Fernández</t>
  </si>
  <si>
    <t>Rango de distancia máxima, media y mínima a establecimientos de Educación Parvularia, obtenidas con base en análisis SIG, para zonas urbanas y rurales de la comuna de  Juan Fernández</t>
  </si>
  <si>
    <t>https://analytics.zoho.com/open-view/2395394000016206762?ZOHO_CRITERIA="Localiza%20CL"."Codcom"%3D5105</t>
  </si>
  <si>
    <t>Distancia desde zonas urbanas y rurales a establecimientos de Educación Parvularia en la comuna de  Puchuncaví</t>
  </si>
  <si>
    <t>Rango de distancia máxima, media y mínima a establecimientos de Educación Parvularia, obtenidas con base en análisis SIG, para zonas urbanas y rurales de la comuna de  Puchuncaví</t>
  </si>
  <si>
    <t>https://analytics.zoho.com/open-view/2395394000016206762?ZOHO_CRITERIA="Localiza%20CL"."Codcom"%3D5107</t>
  </si>
  <si>
    <t>Distancia desde zonas urbanas y rurales a establecimientos de Educación Parvularia en la comuna de  Quintero</t>
  </si>
  <si>
    <t>Rango de distancia máxima, media y mínima a establecimientos de Educación Parvularia, obtenidas con base en análisis SIG, para zonas urbanas y rurales de la comuna de  Quintero</t>
  </si>
  <si>
    <t>https://analytics.zoho.com/open-view/2395394000016206762?ZOHO_CRITERIA="Localiza%20CL"."Codcom"%3D5109</t>
  </si>
  <si>
    <t>Distancia desde zonas urbanas y rurales a establecimientos de Educación Parvularia en la comuna de  Viña del Mar</t>
  </si>
  <si>
    <t>Rango de distancia máxima, media y mínima a establecimientos de Educación Parvularia, obtenidas con base en análisis SIG, para zonas urbanas y rurales de la comuna de  Viña del Mar</t>
  </si>
  <si>
    <t>https://analytics.zoho.com/open-view/2395394000016206762?ZOHO_CRITERIA="Localiza%20CL"."Codcom"%3D5201</t>
  </si>
  <si>
    <t>Distancia desde zonas urbanas y rurales a establecimientos de Educación Parvularia en la comuna de  Isla de Pascua</t>
  </si>
  <si>
    <t>Rango de distancia máxima, media y mínima a establecimientos de Educación Parvularia, obtenidas con base en análisis SIG, para zonas urbanas y rurales de la comuna de  Isla de Pascua</t>
  </si>
  <si>
    <t>https://analytics.zoho.com/open-view/2395394000016206762?ZOHO_CRITERIA="Localiza%20CL"."Codcom"%3D5301</t>
  </si>
  <si>
    <t>Distancia desde zonas urbanas y rurales a establecimientos de Educación Parvularia en la comuna de  Los Andes</t>
  </si>
  <si>
    <t>Rango de distancia máxima, media y mínima a establecimientos de Educación Parvularia, obtenidas con base en análisis SIG, para zonas urbanas y rurales de la comuna de  Los Andes</t>
  </si>
  <si>
    <t>https://analytics.zoho.com/open-view/2395394000016206762?ZOHO_CRITERIA="Localiza%20CL"."Codcom"%3D5302</t>
  </si>
  <si>
    <t>Distancia desde zonas urbanas y rurales a establecimientos de Educación Parvularia en la comuna de  Calle Larga</t>
  </si>
  <si>
    <t>Rango de distancia máxima, media y mínima a establecimientos de Educación Parvularia, obtenidas con base en análisis SIG, para zonas urbanas y rurales de la comuna de  Calle Larga</t>
  </si>
  <si>
    <t>https://analytics.zoho.com/open-view/2395394000016206762?ZOHO_CRITERIA="Localiza%20CL"."Codcom"%3D5303</t>
  </si>
  <si>
    <t>Distancia desde zonas urbanas y rurales a establecimientos de Educación Parvularia en la comuna de  Rinconada</t>
  </si>
  <si>
    <t>Rango de distancia máxima, media y mínima a establecimientos de Educación Parvularia, obtenidas con base en análisis SIG, para zonas urbanas y rurales de la comuna de  Rinconada</t>
  </si>
  <si>
    <t>https://analytics.zoho.com/open-view/2395394000016206762?ZOHO_CRITERIA="Localiza%20CL"."Codcom"%3D5304</t>
  </si>
  <si>
    <t>Distancia desde zonas urbanas y rurales a establecimientos de Educación Parvularia en la comuna de  San Esteban</t>
  </si>
  <si>
    <t>Rango de distancia máxima, media y mínima a establecimientos de Educación Parvularia, obtenidas con base en análisis SIG, para zonas urbanas y rurales de la comuna de  San Esteban</t>
  </si>
  <si>
    <t>https://analytics.zoho.com/open-view/2395394000016206762?ZOHO_CRITERIA="Localiza%20CL"."Codcom"%3D5401</t>
  </si>
  <si>
    <t>Distancia desde zonas urbanas y rurales a establecimientos de Educación Parvularia en la comuna de  La Ligua</t>
  </si>
  <si>
    <t>Rango de distancia máxima, media y mínima a establecimientos de Educación Parvularia, obtenidas con base en análisis SIG, para zonas urbanas y rurales de la comuna de  La Ligua</t>
  </si>
  <si>
    <t>https://analytics.zoho.com/open-view/2395394000016206762?ZOHO_CRITERIA="Localiza%20CL"."Codcom"%3D5402</t>
  </si>
  <si>
    <t>Distancia desde zonas urbanas y rurales a establecimientos de Educación Parvularia en la comuna de  Cabildo</t>
  </si>
  <si>
    <t>Rango de distancia máxima, media y mínima a establecimientos de Educación Parvularia, obtenidas con base en análisis SIG, para zonas urbanas y rurales de la comuna de  Cabildo</t>
  </si>
  <si>
    <t>https://analytics.zoho.com/open-view/2395394000016206762?ZOHO_CRITERIA="Localiza%20CL"."Codcom"%3D5403</t>
  </si>
  <si>
    <t>Distancia desde zonas urbanas y rurales a establecimientos de Educación Parvularia en la comuna de  Papudo</t>
  </si>
  <si>
    <t>Rango de distancia máxima, media y mínima a establecimientos de Educación Parvularia, obtenidas con base en análisis SIG, para zonas urbanas y rurales de la comuna de  Papudo</t>
  </si>
  <si>
    <t>https://analytics.zoho.com/open-view/2395394000016206762?ZOHO_CRITERIA="Localiza%20CL"."Codcom"%3D5404</t>
  </si>
  <si>
    <t>Distancia desde zonas urbanas y rurales a establecimientos de Educación Parvularia en la comuna de  Petorca</t>
  </si>
  <si>
    <t>Rango de distancia máxima, media y mínima a establecimientos de Educación Parvularia, obtenidas con base en análisis SIG, para zonas urbanas y rurales de la comuna de  Petorca</t>
  </si>
  <si>
    <t>https://analytics.zoho.com/open-view/2395394000016206762?ZOHO_CRITERIA="Localiza%20CL"."Codcom"%3D5405</t>
  </si>
  <si>
    <t>Distancia desde zonas urbanas y rurales a establecimientos de Educación Parvularia en la comuna de  Zapallar</t>
  </si>
  <si>
    <t>Rango de distancia máxima, media y mínima a establecimientos de Educación Parvularia, obtenidas con base en análisis SIG, para zonas urbanas y rurales de la comuna de  Zapallar</t>
  </si>
  <si>
    <t>https://analytics.zoho.com/open-view/2395394000016206762?ZOHO_CRITERIA="Localiza%20CL"."Codcom"%3D5501</t>
  </si>
  <si>
    <t>Distancia desde zonas urbanas y rurales a establecimientos de Educación Parvularia en la comuna de  Quillota</t>
  </si>
  <si>
    <t>Rango de distancia máxima, media y mínima a establecimientos de Educación Parvularia, obtenidas con base en análisis SIG, para zonas urbanas y rurales de la comuna de  Quillota</t>
  </si>
  <si>
    <t>https://analytics.zoho.com/open-view/2395394000016206762?ZOHO_CRITERIA="Localiza%20CL"."Codcom"%3D5502</t>
  </si>
  <si>
    <t>Distancia desde zonas urbanas y rurales a establecimientos de Educación Parvularia en la comuna de  Calera</t>
  </si>
  <si>
    <t>Rango de distancia máxima, media y mínima a establecimientos de Educación Parvularia, obtenidas con base en análisis SIG, para zonas urbanas y rurales de la comuna de  Calera</t>
  </si>
  <si>
    <t>https://analytics.zoho.com/open-view/2395394000016206762?ZOHO_CRITERIA="Localiza%20CL"."Codcom"%3D5503</t>
  </si>
  <si>
    <t>Distancia desde zonas urbanas y rurales a establecimientos de Educación Parvularia en la comuna de  Hijuelas</t>
  </si>
  <si>
    <t>Rango de distancia máxima, media y mínima a establecimientos de Educación Parvularia, obtenidas con base en análisis SIG, para zonas urbanas y rurales de la comuna de  Hijuelas</t>
  </si>
  <si>
    <t>https://analytics.zoho.com/open-view/2395394000016206762?ZOHO_CRITERIA="Localiza%20CL"."Codcom"%3D5504</t>
  </si>
  <si>
    <t>Distancia desde zonas urbanas y rurales a establecimientos de Educación Parvularia en la comuna de  La Cruz</t>
  </si>
  <si>
    <t>Rango de distancia máxima, media y mínima a establecimientos de Educación Parvularia, obtenidas con base en análisis SIG, para zonas urbanas y rurales de la comuna de  La Cruz</t>
  </si>
  <si>
    <t>https://analytics.zoho.com/open-view/2395394000016206762?ZOHO_CRITERIA="Localiza%20CL"."Codcom"%3D5506</t>
  </si>
  <si>
    <t>Distancia desde zonas urbanas y rurales a establecimientos de Educación Parvularia en la comuna de  Nogales</t>
  </si>
  <si>
    <t>Rango de distancia máxima, media y mínima a establecimientos de Educación Parvularia, obtenidas con base en análisis SIG, para zonas urbanas y rurales de la comuna de  Nogales</t>
  </si>
  <si>
    <t>https://analytics.zoho.com/open-view/2395394000016206762?ZOHO_CRITERIA="Localiza%20CL"."Codcom"%3D5601</t>
  </si>
  <si>
    <t>Distancia desde zonas urbanas y rurales a establecimientos de Educación Parvularia en la comuna de  San Antonio</t>
  </si>
  <si>
    <t>Rango de distancia máxima, media y mínima a establecimientos de Educación Parvularia, obtenidas con base en análisis SIG, para zonas urbanas y rurales de la comuna de  San Antonio</t>
  </si>
  <si>
    <t>https://analytics.zoho.com/open-view/2395394000016206762?ZOHO_CRITERIA="Localiza%20CL"."Codcom"%3D5602</t>
  </si>
  <si>
    <t>Distancia desde zonas urbanas y rurales a establecimientos de Educación Parvularia en la comuna de  Algarrobo</t>
  </si>
  <si>
    <t>Rango de distancia máxima, media y mínima a establecimientos de Educación Parvularia, obtenidas con base en análisis SIG, para zonas urbanas y rurales de la comuna de  Algarrobo</t>
  </si>
  <si>
    <t>https://analytics.zoho.com/open-view/2395394000016206762?ZOHO_CRITERIA="Localiza%20CL"."Codcom"%3D5603</t>
  </si>
  <si>
    <t>Distancia desde zonas urbanas y rurales a establecimientos de Educación Parvularia en la comuna de  Cartagena</t>
  </si>
  <si>
    <t>Rango de distancia máxima, media y mínima a establecimientos de Educación Parvularia, obtenidas con base en análisis SIG, para zonas urbanas y rurales de la comuna de  Cartagena</t>
  </si>
  <si>
    <t>https://analytics.zoho.com/open-view/2395394000016206762?ZOHO_CRITERIA="Localiza%20CL"."Codcom"%3D5604</t>
  </si>
  <si>
    <t>Distancia desde zonas urbanas y rurales a establecimientos de Educación Parvularia en la comuna de  El Quisco</t>
  </si>
  <si>
    <t>Rango de distancia máxima, media y mínima a establecimientos de Educación Parvularia, obtenidas con base en análisis SIG, para zonas urbanas y rurales de la comuna de  El Quisco</t>
  </si>
  <si>
    <t>https://analytics.zoho.com/open-view/2395394000016206762?ZOHO_CRITERIA="Localiza%20CL"."Codcom"%3D5605</t>
  </si>
  <si>
    <t>Distancia desde zonas urbanas y rurales a establecimientos de Educación Parvularia en la comuna de  El Tabo</t>
  </si>
  <si>
    <t>Rango de distancia máxima, media y mínima a establecimientos de Educación Parvularia, obtenidas con base en análisis SIG, para zonas urbanas y rurales de la comuna de  El Tabo</t>
  </si>
  <si>
    <t>https://analytics.zoho.com/open-view/2395394000016206762?ZOHO_CRITERIA="Localiza%20CL"."Codcom"%3D5606</t>
  </si>
  <si>
    <t>Distancia desde zonas urbanas y rurales a establecimientos de Educación Parvularia en la comuna de  Santo Domingo</t>
  </si>
  <si>
    <t>Rango de distancia máxima, media y mínima a establecimientos de Educación Parvularia, obtenidas con base en análisis SIG, para zonas urbanas y rurales de la comuna de  Santo Domingo</t>
  </si>
  <si>
    <t>https://analytics.zoho.com/open-view/2395394000016206762?ZOHO_CRITERIA="Localiza%20CL"."Codcom"%3D5701</t>
  </si>
  <si>
    <t>Distancia desde zonas urbanas y rurales a establecimientos de Educación Parvularia en la comuna de  San Felipe</t>
  </si>
  <si>
    <t>Rango de distancia máxima, media y mínima a establecimientos de Educación Parvularia, obtenidas con base en análisis SIG, para zonas urbanas y rurales de la comuna de  San Felipe</t>
  </si>
  <si>
    <t>https://analytics.zoho.com/open-view/2395394000016206762?ZOHO_CRITERIA="Localiza%20CL"."Codcom"%3D5702</t>
  </si>
  <si>
    <t>Distancia desde zonas urbanas y rurales a establecimientos de Educación Parvularia en la comuna de  Catemu</t>
  </si>
  <si>
    <t>Rango de distancia máxima, media y mínima a establecimientos de Educación Parvularia, obtenidas con base en análisis SIG, para zonas urbanas y rurales de la comuna de  Catemu</t>
  </si>
  <si>
    <t>https://analytics.zoho.com/open-view/2395394000016206762?ZOHO_CRITERIA="Localiza%20CL"."Codcom"%3D5703</t>
  </si>
  <si>
    <t>Distancia desde zonas urbanas y rurales a establecimientos de Educación Parvularia en la comuna de  Llaillay</t>
  </si>
  <si>
    <t>Rango de distancia máxima, media y mínima a establecimientos de Educación Parvularia, obtenidas con base en análisis SIG, para zonas urbanas y rurales de la comuna de  Llaillay</t>
  </si>
  <si>
    <t>https://analytics.zoho.com/open-view/2395394000016206762?ZOHO_CRITERIA="Localiza%20CL"."Codcom"%3D5704</t>
  </si>
  <si>
    <t>Distancia desde zonas urbanas y rurales a establecimientos de Educación Parvularia en la comuna de  Panquehue</t>
  </si>
  <si>
    <t>Rango de distancia máxima, media y mínima a establecimientos de Educación Parvularia, obtenidas con base en análisis SIG, para zonas urbanas y rurales de la comuna de  Panquehue</t>
  </si>
  <si>
    <t>https://analytics.zoho.com/open-view/2395394000016206762?ZOHO_CRITERIA="Localiza%20CL"."Codcom"%3D5705</t>
  </si>
  <si>
    <t>Distancia desde zonas urbanas y rurales a establecimientos de Educación Parvularia en la comuna de  Putaendo</t>
  </si>
  <si>
    <t>Rango de distancia máxima, media y mínima a establecimientos de Educación Parvularia, obtenidas con base en análisis SIG, para zonas urbanas y rurales de la comuna de  Putaendo</t>
  </si>
  <si>
    <t>https://analytics.zoho.com/open-view/2395394000016206762?ZOHO_CRITERIA="Localiza%20CL"."Codcom"%3D5706</t>
  </si>
  <si>
    <t>Distancia desde zonas urbanas y rurales a establecimientos de Educación Parvularia en la comuna de  Santa María</t>
  </si>
  <si>
    <t>Rango de distancia máxima, media y mínima a establecimientos de Educación Parvularia, obtenidas con base en análisis SIG, para zonas urbanas y rurales de la comuna de  Santa María</t>
  </si>
  <si>
    <t>https://analytics.zoho.com/open-view/2395394000016206762?ZOHO_CRITERIA="Localiza%20CL"."Codcom"%3D5801</t>
  </si>
  <si>
    <t>Distancia desde zonas urbanas y rurales a establecimientos de Educación Parvularia en la comuna de  Quilpué</t>
  </si>
  <si>
    <t>Rango de distancia máxima, media y mínima a establecimientos de Educación Parvularia, obtenidas con base en análisis SIG, para zonas urbanas y rurales de la comuna de  Quilpué</t>
  </si>
  <si>
    <t>https://analytics.zoho.com/open-view/2395394000016206762?ZOHO_CRITERIA="Localiza%20CL"."Codcom"%3D5802</t>
  </si>
  <si>
    <t>Distancia desde zonas urbanas y rurales a establecimientos de Educación Parvularia en la comuna de  Limache</t>
  </si>
  <si>
    <t>Rango de distancia máxima, media y mínima a establecimientos de Educación Parvularia, obtenidas con base en análisis SIG, para zonas urbanas y rurales de la comuna de  Limache</t>
  </si>
  <si>
    <t>https://analytics.zoho.com/open-view/2395394000016206762?ZOHO_CRITERIA="Localiza%20CL"."Codcom"%3D5803</t>
  </si>
  <si>
    <t>Distancia desde zonas urbanas y rurales a establecimientos de Educación Parvularia en la comuna de  Olmué</t>
  </si>
  <si>
    <t>Rango de distancia máxima, media y mínima a establecimientos de Educación Parvularia, obtenidas con base en análisis SIG, para zonas urbanas y rurales de la comuna de  Olmué</t>
  </si>
  <si>
    <t>https://analytics.zoho.com/open-view/2395394000016206762?ZOHO_CRITERIA="Localiza%20CL"."Codcom"%3D5804</t>
  </si>
  <si>
    <t>Distancia desde zonas urbanas y rurales a establecimientos de Educación Parvularia en la comuna de  Villa Alemana</t>
  </si>
  <si>
    <t>Rango de distancia máxima, media y mínima a establecimientos de Educación Parvularia, obtenidas con base en análisis SIG, para zonas urbanas y rurales de la comuna de  Villa Alemana</t>
  </si>
  <si>
    <t>https://analytics.zoho.com/open-view/2395394000016206762?ZOHO_CRITERIA="Localiza%20CL"."Codcom"%3D6101</t>
  </si>
  <si>
    <t>Distancia desde zonas urbanas y rurales a establecimientos de Educación Parvularia en la comuna de  Rancagua</t>
  </si>
  <si>
    <t>Rango de distancia máxima, media y mínima a establecimientos de Educación Parvularia, obtenidas con base en análisis SIG, para zonas urbanas y rurales de la comuna de  Rancagua</t>
  </si>
  <si>
    <t>https://analytics.zoho.com/open-view/2395394000016206762?ZOHO_CRITERIA="Localiza%20CL"."Codcom"%3D6102</t>
  </si>
  <si>
    <t>Distancia desde zonas urbanas y rurales a establecimientos de Educación Parvularia en la comuna de  Codegua</t>
  </si>
  <si>
    <t>Rango de distancia máxima, media y mínima a establecimientos de Educación Parvularia, obtenidas con base en análisis SIG, para zonas urbanas y rurales de la comuna de  Codegua</t>
  </si>
  <si>
    <t>https://analytics.zoho.com/open-view/2395394000016206762?ZOHO_CRITERIA="Localiza%20CL"."Codcom"%3D6103</t>
  </si>
  <si>
    <t>Distancia desde zonas urbanas y rurales a establecimientos de Educación Parvularia en la comuna de  Coinco</t>
  </si>
  <si>
    <t>Rango de distancia máxima, media y mínima a establecimientos de Educación Parvularia, obtenidas con base en análisis SIG, para zonas urbanas y rurales de la comuna de  Coinco</t>
  </si>
  <si>
    <t>https://analytics.zoho.com/open-view/2395394000016206762?ZOHO_CRITERIA="Localiza%20CL"."Codcom"%3D6104</t>
  </si>
  <si>
    <t>Distancia desde zonas urbanas y rurales a establecimientos de Educación Parvularia en la comuna de  Coltauco</t>
  </si>
  <si>
    <t>Rango de distancia máxima, media y mínima a establecimientos de Educación Parvularia, obtenidas con base en análisis SIG, para zonas urbanas y rurales de la comuna de  Coltauco</t>
  </si>
  <si>
    <t>https://analytics.zoho.com/open-view/2395394000016206762?ZOHO_CRITERIA="Localiza%20CL"."Codcom"%3D6105</t>
  </si>
  <si>
    <t>Distancia desde zonas urbanas y rurales a establecimientos de Educación Parvularia en la comuna de  Doñihue</t>
  </si>
  <si>
    <t>Rango de distancia máxima, media y mínima a establecimientos de Educación Parvularia, obtenidas con base en análisis SIG, para zonas urbanas y rurales de la comuna de  Doñihue</t>
  </si>
  <si>
    <t>https://analytics.zoho.com/open-view/2395394000016206762?ZOHO_CRITERIA="Localiza%20CL"."Codcom"%3D6106</t>
  </si>
  <si>
    <t>Distancia desde zonas urbanas y rurales a establecimientos de Educación Parvularia en la comuna de  Graneros</t>
  </si>
  <si>
    <t>Rango de distancia máxima, media y mínima a establecimientos de Educación Parvularia, obtenidas con base en análisis SIG, para zonas urbanas y rurales de la comuna de  Graneros</t>
  </si>
  <si>
    <t>https://analytics.zoho.com/open-view/2395394000016206762?ZOHO_CRITERIA="Localiza%20CL"."Codcom"%3D6107</t>
  </si>
  <si>
    <t>Distancia desde zonas urbanas y rurales a establecimientos de Educación Parvularia en la comuna de  Las Cabras</t>
  </si>
  <si>
    <t>Rango de distancia máxima, media y mínima a establecimientos de Educación Parvularia, obtenidas con base en análisis SIG, para zonas urbanas y rurales de la comuna de  Las Cabras</t>
  </si>
  <si>
    <t>https://analytics.zoho.com/open-view/2395394000016206762?ZOHO_CRITERIA="Localiza%20CL"."Codcom"%3D6108</t>
  </si>
  <si>
    <t>Distancia desde zonas urbanas y rurales a establecimientos de Educación Parvularia en la comuna de  Machalí</t>
  </si>
  <si>
    <t>Rango de distancia máxima, media y mínima a establecimientos de Educación Parvularia, obtenidas con base en análisis SIG, para zonas urbanas y rurales de la comuna de  Machalí</t>
  </si>
  <si>
    <t>https://analytics.zoho.com/open-view/2395394000016206762?ZOHO_CRITERIA="Localiza%20CL"."Codcom"%3D6109</t>
  </si>
  <si>
    <t>Distancia desde zonas urbanas y rurales a establecimientos de Educación Parvularia en la comuna de  Malloa</t>
  </si>
  <si>
    <t>Rango de distancia máxima, media y mínima a establecimientos de Educación Parvularia, obtenidas con base en análisis SIG, para zonas urbanas y rurales de la comuna de  Malloa</t>
  </si>
  <si>
    <t>https://analytics.zoho.com/open-view/2395394000016206762?ZOHO_CRITERIA="Localiza%20CL"."Codcom"%3D6110</t>
  </si>
  <si>
    <t>Distancia desde zonas urbanas y rurales a establecimientos de Educación Parvularia en la comuna de  Mostazal</t>
  </si>
  <si>
    <t>Rango de distancia máxima, media y mínima a establecimientos de Educación Parvularia, obtenidas con base en análisis SIG, para zonas urbanas y rurales de la comuna de  Mostazal</t>
  </si>
  <si>
    <t>https://analytics.zoho.com/open-view/2395394000016206762?ZOHO_CRITERIA="Localiza%20CL"."Codcom"%3D6111</t>
  </si>
  <si>
    <t>Distancia desde zonas urbanas y rurales a establecimientos de Educación Parvularia en la comuna de  Olivar</t>
  </si>
  <si>
    <t>Rango de distancia máxima, media y mínima a establecimientos de Educación Parvularia, obtenidas con base en análisis SIG, para zonas urbanas y rurales de la comuna de  Olivar</t>
  </si>
  <si>
    <t>https://analytics.zoho.com/open-view/2395394000016206762?ZOHO_CRITERIA="Localiza%20CL"."Codcom"%3D6112</t>
  </si>
  <si>
    <t>Distancia desde zonas urbanas y rurales a establecimientos de Educación Parvularia en la comuna de  Peumo</t>
  </si>
  <si>
    <t>Rango de distancia máxima, media y mínima a establecimientos de Educación Parvularia, obtenidas con base en análisis SIG, para zonas urbanas y rurales de la comuna de  Peumo</t>
  </si>
  <si>
    <t>https://analytics.zoho.com/open-view/2395394000016206762?ZOHO_CRITERIA="Localiza%20CL"."Codcom"%3D6113</t>
  </si>
  <si>
    <t>Distancia desde zonas urbanas y rurales a establecimientos de Educación Parvularia en la comuna de  Pichidegua</t>
  </si>
  <si>
    <t>Rango de distancia máxima, media y mínima a establecimientos de Educación Parvularia, obtenidas con base en análisis SIG, para zonas urbanas y rurales de la comuna de  Pichidegua</t>
  </si>
  <si>
    <t>https://analytics.zoho.com/open-view/2395394000016206762?ZOHO_CRITERIA="Localiza%20CL"."Codcom"%3D6114</t>
  </si>
  <si>
    <t>Distancia desde zonas urbanas y rurales a establecimientos de Educación Parvularia en la comuna de  Quinta de Tilcoco</t>
  </si>
  <si>
    <t>Rango de distancia máxima, media y mínima a establecimientos de Educación Parvularia, obtenidas con base en análisis SIG, para zonas urbanas y rurales de la comuna de  Quinta de Tilcoco</t>
  </si>
  <si>
    <t>https://analytics.zoho.com/open-view/2395394000016206762?ZOHO_CRITERIA="Localiza%20CL"."Codcom"%3D6115</t>
  </si>
  <si>
    <t>Distancia desde zonas urbanas y rurales a establecimientos de Educación Parvularia en la comuna de  Rengo</t>
  </si>
  <si>
    <t>Rango de distancia máxima, media y mínima a establecimientos de Educación Parvularia, obtenidas con base en análisis SIG, para zonas urbanas y rurales de la comuna de  Rengo</t>
  </si>
  <si>
    <t>https://analytics.zoho.com/open-view/2395394000016206762?ZOHO_CRITERIA="Localiza%20CL"."Codcom"%3D6116</t>
  </si>
  <si>
    <t>Distancia desde zonas urbanas y rurales a establecimientos de Educación Parvularia en la comuna de  Requínoa</t>
  </si>
  <si>
    <t>Rango de distancia máxima, media y mínima a establecimientos de Educación Parvularia, obtenidas con base en análisis SIG, para zonas urbanas y rurales de la comuna de  Requínoa</t>
  </si>
  <si>
    <t>https://analytics.zoho.com/open-view/2395394000016206762?ZOHO_CRITERIA="Localiza%20CL"."Codcom"%3D6117</t>
  </si>
  <si>
    <t>Distancia desde zonas urbanas y rurales a establecimientos de Educación Parvularia en la comuna de  San Vicente</t>
  </si>
  <si>
    <t>Rango de distancia máxima, media y mínima a establecimientos de Educación Parvularia, obtenidas con base en análisis SIG, para zonas urbanas y rurales de la comuna de  San Vicente</t>
  </si>
  <si>
    <t>https://analytics.zoho.com/open-view/2395394000016206762?ZOHO_CRITERIA="Localiza%20CL"."Codcom"%3D6201</t>
  </si>
  <si>
    <t>Distancia desde zonas urbanas y rurales a establecimientos de Educación Parvularia en la comuna de  Pichilemu</t>
  </si>
  <si>
    <t>Rango de distancia máxima, media y mínima a establecimientos de Educación Parvularia, obtenidas con base en análisis SIG, para zonas urbanas y rurales de la comuna de  Pichilemu</t>
  </si>
  <si>
    <t>https://analytics.zoho.com/open-view/2395394000016206762?ZOHO_CRITERIA="Localiza%20CL"."Codcom"%3D6202</t>
  </si>
  <si>
    <t>Distancia desde zonas urbanas y rurales a establecimientos de Educación Parvularia en la comuna de  La Estrella</t>
  </si>
  <si>
    <t>Rango de distancia máxima, media y mínima a establecimientos de Educación Parvularia, obtenidas con base en análisis SIG, para zonas urbanas y rurales de la comuna de  La Estrella</t>
  </si>
  <si>
    <t>https://analytics.zoho.com/open-view/2395394000016206762?ZOHO_CRITERIA="Localiza%20CL"."Codcom"%3D6203</t>
  </si>
  <si>
    <t>Distancia desde zonas urbanas y rurales a establecimientos de Educación Parvularia en la comuna de  Litueche</t>
  </si>
  <si>
    <t>Rango de distancia máxima, media y mínima a establecimientos de Educación Parvularia, obtenidas con base en análisis SIG, para zonas urbanas y rurales de la comuna de  Litueche</t>
  </si>
  <si>
    <t>https://analytics.zoho.com/open-view/2395394000016206762?ZOHO_CRITERIA="Localiza%20CL"."Codcom"%3D6204</t>
  </si>
  <si>
    <t>Distancia desde zonas urbanas y rurales a establecimientos de Educación Parvularia en la comuna de  Marchihue</t>
  </si>
  <si>
    <t>Rango de distancia máxima, media y mínima a establecimientos de Educación Parvularia, obtenidas con base en análisis SIG, para zonas urbanas y rurales de la comuna de  Marchihue</t>
  </si>
  <si>
    <t>https://analytics.zoho.com/open-view/2395394000016206762?ZOHO_CRITERIA="Localiza%20CL"."Codcom"%3D6205</t>
  </si>
  <si>
    <t>Distancia desde zonas urbanas y rurales a establecimientos de Educación Parvularia en la comuna de  Navidad</t>
  </si>
  <si>
    <t>Rango de distancia máxima, media y mínima a establecimientos de Educación Parvularia, obtenidas con base en análisis SIG, para zonas urbanas y rurales de la comuna de  Navidad</t>
  </si>
  <si>
    <t>https://analytics.zoho.com/open-view/2395394000016206762?ZOHO_CRITERIA="Localiza%20CL"."Codcom"%3D6206</t>
  </si>
  <si>
    <t>Distancia desde zonas urbanas y rurales a establecimientos de Educación Parvularia en la comuna de  Paredones</t>
  </si>
  <si>
    <t>Rango de distancia máxima, media y mínima a establecimientos de Educación Parvularia, obtenidas con base en análisis SIG, para zonas urbanas y rurales de la comuna de  Paredones</t>
  </si>
  <si>
    <t>https://analytics.zoho.com/open-view/2395394000016206762?ZOHO_CRITERIA="Localiza%20CL"."Codcom"%3D6301</t>
  </si>
  <si>
    <t>Distancia desde zonas urbanas y rurales a establecimientos de Educación Parvularia en la comuna de  San Fernando</t>
  </si>
  <si>
    <t>Rango de distancia máxima, media y mínima a establecimientos de Educación Parvularia, obtenidas con base en análisis SIG, para zonas urbanas y rurales de la comuna de  San Fernando</t>
  </si>
  <si>
    <t>https://analytics.zoho.com/open-view/2395394000016206762?ZOHO_CRITERIA="Localiza%20CL"."Codcom"%3D6302</t>
  </si>
  <si>
    <t>Distancia desde zonas urbanas y rurales a establecimientos de Educación Parvularia en la comuna de  Chépica</t>
  </si>
  <si>
    <t>Rango de distancia máxima, media y mínima a establecimientos de Educación Parvularia, obtenidas con base en análisis SIG, para zonas urbanas y rurales de la comuna de  Chépica</t>
  </si>
  <si>
    <t>https://analytics.zoho.com/open-view/2395394000016206762?ZOHO_CRITERIA="Localiza%20CL"."Codcom"%3D6303</t>
  </si>
  <si>
    <t>Distancia desde zonas urbanas y rurales a establecimientos de Educación Parvularia en la comuna de  Chimbarongo</t>
  </si>
  <si>
    <t>Rango de distancia máxima, media y mínima a establecimientos de Educación Parvularia, obtenidas con base en análisis SIG, para zonas urbanas y rurales de la comuna de  Chimbarongo</t>
  </si>
  <si>
    <t>https://analytics.zoho.com/open-view/2395394000016206762?ZOHO_CRITERIA="Localiza%20CL"."Codcom"%3D6304</t>
  </si>
  <si>
    <t>Distancia desde zonas urbanas y rurales a establecimientos de Educación Parvularia en la comuna de  Lolol</t>
  </si>
  <si>
    <t>Rango de distancia máxima, media y mínima a establecimientos de Educación Parvularia, obtenidas con base en análisis SIG, para zonas urbanas y rurales de la comuna de  Lolol</t>
  </si>
  <si>
    <t>https://analytics.zoho.com/open-view/2395394000016206762?ZOHO_CRITERIA="Localiza%20CL"."Codcom"%3D6305</t>
  </si>
  <si>
    <t>Distancia desde zonas urbanas y rurales a establecimientos de Educación Parvularia en la comuna de  Nancagua</t>
  </si>
  <si>
    <t>Rango de distancia máxima, media y mínima a establecimientos de Educación Parvularia, obtenidas con base en análisis SIG, para zonas urbanas y rurales de la comuna de  Nancagua</t>
  </si>
  <si>
    <t>https://analytics.zoho.com/open-view/2395394000016206762?ZOHO_CRITERIA="Localiza%20CL"."Codcom"%3D6306</t>
  </si>
  <si>
    <t>Distancia desde zonas urbanas y rurales a establecimientos de Educación Parvularia en la comuna de  Palmilla</t>
  </si>
  <si>
    <t>Rango de distancia máxima, media y mínima a establecimientos de Educación Parvularia, obtenidas con base en análisis SIG, para zonas urbanas y rurales de la comuna de  Palmilla</t>
  </si>
  <si>
    <t>https://analytics.zoho.com/open-view/2395394000016206762?ZOHO_CRITERIA="Localiza%20CL"."Codcom"%3D6307</t>
  </si>
  <si>
    <t>Distancia desde zonas urbanas y rurales a establecimientos de Educación Parvularia en la comuna de  Peralillo</t>
  </si>
  <si>
    <t>Rango de distancia máxima, media y mínima a establecimientos de Educación Parvularia, obtenidas con base en análisis SIG, para zonas urbanas y rurales de la comuna de  Peralillo</t>
  </si>
  <si>
    <t>https://analytics.zoho.com/open-view/2395394000016206762?ZOHO_CRITERIA="Localiza%20CL"."Codcom"%3D6308</t>
  </si>
  <si>
    <t>Distancia desde zonas urbanas y rurales a establecimientos de Educación Parvularia en la comuna de  Placilla</t>
  </si>
  <si>
    <t>Rango de distancia máxima, media y mínima a establecimientos de Educación Parvularia, obtenidas con base en análisis SIG, para zonas urbanas y rurales de la comuna de  Placilla</t>
  </si>
  <si>
    <t>https://analytics.zoho.com/open-view/2395394000016206762?ZOHO_CRITERIA="Localiza%20CL"."Codcom"%3D6309</t>
  </si>
  <si>
    <t>Distancia desde zonas urbanas y rurales a establecimientos de Educación Parvularia en la comuna de  Pumanque</t>
  </si>
  <si>
    <t>Rango de distancia máxima, media y mínima a establecimientos de Educación Parvularia, obtenidas con base en análisis SIG, para zonas urbanas y rurales de la comuna de  Pumanque</t>
  </si>
  <si>
    <t>https://analytics.zoho.com/open-view/2395394000016206762?ZOHO_CRITERIA="Localiza%20CL"."Codcom"%3D6310</t>
  </si>
  <si>
    <t>Distancia desde zonas urbanas y rurales a establecimientos de Educación Parvularia en la comuna de  Santa Cruz</t>
  </si>
  <si>
    <t>Rango de distancia máxima, media y mínima a establecimientos de Educación Parvularia, obtenidas con base en análisis SIG, para zonas urbanas y rurales de la comuna de  Santa Cruz</t>
  </si>
  <si>
    <t>https://analytics.zoho.com/open-view/2395394000016206762?ZOHO_CRITERIA="Localiza%20CL"."Codcom"%3D7101</t>
  </si>
  <si>
    <t>Distancia desde zonas urbanas y rurales a establecimientos de Educación Parvularia en la comuna de  Talca</t>
  </si>
  <si>
    <t>Rango de distancia máxima, media y mínima a establecimientos de Educación Parvularia, obtenidas con base en análisis SIG, para zonas urbanas y rurales de la comuna de  Talca</t>
  </si>
  <si>
    <t>https://analytics.zoho.com/open-view/2395394000016206762?ZOHO_CRITERIA="Localiza%20CL"."Codcom"%3D7102</t>
  </si>
  <si>
    <t>Distancia desde zonas urbanas y rurales a establecimientos de Educación Parvularia en la comuna de  Constitución</t>
  </si>
  <si>
    <t>Rango de distancia máxima, media y mínima a establecimientos de Educación Parvularia, obtenidas con base en análisis SIG, para zonas urbanas y rurales de la comuna de  Constitución</t>
  </si>
  <si>
    <t>https://analytics.zoho.com/open-view/2395394000016206762?ZOHO_CRITERIA="Localiza%20CL"."Codcom"%3D7103</t>
  </si>
  <si>
    <t>Distancia desde zonas urbanas y rurales a establecimientos de Educación Parvularia en la comuna de  Curepto</t>
  </si>
  <si>
    <t>Rango de distancia máxima, media y mínima a establecimientos de Educación Parvularia, obtenidas con base en análisis SIG, para zonas urbanas y rurales de la comuna de  Curepto</t>
  </si>
  <si>
    <t>https://analytics.zoho.com/open-view/2395394000016206762?ZOHO_CRITERIA="Localiza%20CL"."Codcom"%3D7104</t>
  </si>
  <si>
    <t>Distancia desde zonas urbanas y rurales a establecimientos de Educación Parvularia en la comuna de  Empedrado</t>
  </si>
  <si>
    <t>Rango de distancia máxima, media y mínima a establecimientos de Educación Parvularia, obtenidas con base en análisis SIG, para zonas urbanas y rurales de la comuna de  Empedrado</t>
  </si>
  <si>
    <t>https://analytics.zoho.com/open-view/2395394000016206762?ZOHO_CRITERIA="Localiza%20CL"."Codcom"%3D7105</t>
  </si>
  <si>
    <t>Distancia desde zonas urbanas y rurales a establecimientos de Educación Parvularia en la comuna de  Maule</t>
  </si>
  <si>
    <t>Rango de distancia máxima, media y mínima a establecimientos de Educación Parvularia, obtenidas con base en análisis SIG, para zonas urbanas y rurales de la comuna de  Maule</t>
  </si>
  <si>
    <t>https://analytics.zoho.com/open-view/2395394000016206762?ZOHO_CRITERIA="Localiza%20CL"."Codcom"%3D7106</t>
  </si>
  <si>
    <t>Distancia desde zonas urbanas y rurales a establecimientos de Educación Parvularia en la comuna de  Pelarco</t>
  </si>
  <si>
    <t>Rango de distancia máxima, media y mínima a establecimientos de Educación Parvularia, obtenidas con base en análisis SIG, para zonas urbanas y rurales de la comuna de  Pelarco</t>
  </si>
  <si>
    <t>https://analytics.zoho.com/open-view/2395394000016206762?ZOHO_CRITERIA="Localiza%20CL"."Codcom"%3D7107</t>
  </si>
  <si>
    <t>Distancia desde zonas urbanas y rurales a establecimientos de Educación Parvularia en la comuna de  Pencahue</t>
  </si>
  <si>
    <t>Rango de distancia máxima, media y mínima a establecimientos de Educación Parvularia, obtenidas con base en análisis SIG, para zonas urbanas y rurales de la comuna de  Pencahue</t>
  </si>
  <si>
    <t>https://analytics.zoho.com/open-view/2395394000016206762?ZOHO_CRITERIA="Localiza%20CL"."Codcom"%3D7108</t>
  </si>
  <si>
    <t>Distancia desde zonas urbanas y rurales a establecimientos de Educación Parvularia en la comuna de  Río Claro</t>
  </si>
  <si>
    <t>Rango de distancia máxima, media y mínima a establecimientos de Educación Parvularia, obtenidas con base en análisis SIG, para zonas urbanas y rurales de la comuna de  Río Claro</t>
  </si>
  <si>
    <t>https://analytics.zoho.com/open-view/2395394000016206762?ZOHO_CRITERIA="Localiza%20CL"."Codcom"%3D7109</t>
  </si>
  <si>
    <t>Distancia desde zonas urbanas y rurales a establecimientos de Educación Parvularia en la comuna de  San Clemente</t>
  </si>
  <si>
    <t>Rango de distancia máxima, media y mínima a establecimientos de Educación Parvularia, obtenidas con base en análisis SIG, para zonas urbanas y rurales de la comuna de  San Clemente</t>
  </si>
  <si>
    <t>https://analytics.zoho.com/open-view/2395394000016206762?ZOHO_CRITERIA="Localiza%20CL"."Codcom"%3D7110</t>
  </si>
  <si>
    <t>Distancia desde zonas urbanas y rurales a establecimientos de Educación Parvularia en la comuna de  San Rafael</t>
  </si>
  <si>
    <t>Rango de distancia máxima, media y mínima a establecimientos de Educación Parvularia, obtenidas con base en análisis SIG, para zonas urbanas y rurales de la comuna de  San Rafael</t>
  </si>
  <si>
    <t>https://analytics.zoho.com/open-view/2395394000016206762?ZOHO_CRITERIA="Localiza%20CL"."Codcom"%3D7201</t>
  </si>
  <si>
    <t>Distancia desde zonas urbanas y rurales a establecimientos de Educación Parvularia en la comuna de  Cauquenes</t>
  </si>
  <si>
    <t>Rango de distancia máxima, media y mínima a establecimientos de Educación Parvularia, obtenidas con base en análisis SIG, para zonas urbanas y rurales de la comuna de  Cauquenes</t>
  </si>
  <si>
    <t>https://analytics.zoho.com/open-view/2395394000016206762?ZOHO_CRITERIA="Localiza%20CL"."Codcom"%3D7202</t>
  </si>
  <si>
    <t>Distancia desde zonas urbanas y rurales a establecimientos de Educación Parvularia en la comuna de  Chanco</t>
  </si>
  <si>
    <t>Rango de distancia máxima, media y mínima a establecimientos de Educación Parvularia, obtenidas con base en análisis SIG, para zonas urbanas y rurales de la comuna de  Chanco</t>
  </si>
  <si>
    <t>https://analytics.zoho.com/open-view/2395394000016206762?ZOHO_CRITERIA="Localiza%20CL"."Codcom"%3D7203</t>
  </si>
  <si>
    <t>Distancia desde zonas urbanas y rurales a establecimientos de Educación Parvularia en la comuna de  Pelluhue</t>
  </si>
  <si>
    <t>Rango de distancia máxima, media y mínima a establecimientos de Educación Parvularia, obtenidas con base en análisis SIG, para zonas urbanas y rurales de la comuna de  Pelluhue</t>
  </si>
  <si>
    <t>https://analytics.zoho.com/open-view/2395394000016206762?ZOHO_CRITERIA="Localiza%20CL"."Codcom"%3D7301</t>
  </si>
  <si>
    <t>Distancia desde zonas urbanas y rurales a establecimientos de Educación Parvularia en la comuna de  Curicó</t>
  </si>
  <si>
    <t>Rango de distancia máxima, media y mínima a establecimientos de Educación Parvularia, obtenidas con base en análisis SIG, para zonas urbanas y rurales de la comuna de  Curicó</t>
  </si>
  <si>
    <t>https://analytics.zoho.com/open-view/2395394000016208605?ZOHO_CRITERIA="Localiza%20CL"."Codcom"%3D1101</t>
  </si>
  <si>
    <t>Distancia desde zonas urbanas y rurales a establecimientos de Educación Superior en la comuna de  Iquique</t>
  </si>
  <si>
    <t>Rango de distancia máxima, media y mínima a establecimientos de Educación Superior, obtenidas con base en análisis SIG, para zonas urbanas y rurales de la comuna de  Iquique</t>
  </si>
  <si>
    <t>https://analytics.zoho.com/open-view/2395394000016208605?ZOHO_CRITERIA="Localiza%20CL"."Codcom"%3D1107</t>
  </si>
  <si>
    <t>Distancia desde zonas urbanas y rurales a establecimientos de Educación Superior en la comuna de  Alto Hospicio</t>
  </si>
  <si>
    <t>Rango de distancia máxima, media y mínima a establecimientos de Educación Superior, obtenidas con base en análisis SIG, para zonas urbanas y rurales de la comuna de  Alto Hospicio</t>
  </si>
  <si>
    <t>https://analytics.zoho.com/open-view/2395394000016208605?ZOHO_CRITERIA="Localiza%20CL"."Codcom"%3D1401</t>
  </si>
  <si>
    <t>Distancia desde zonas urbanas y rurales a establecimientos de Educación Superior en la comuna de  Pozo Almonte</t>
  </si>
  <si>
    <t>Rango de distancia máxima, media y mínima a establecimientos de Educación Superior, obtenidas con base en análisis SIG, para zonas urbanas y rurales de la comuna de  Pozo Almonte</t>
  </si>
  <si>
    <t>https://analytics.zoho.com/open-view/2395394000016208605?ZOHO_CRITERIA="Localiza%20CL"."Codcom"%3D1402</t>
  </si>
  <si>
    <t>Distancia desde zonas urbanas y rurales a establecimientos de Educación Superior en la comuna de  Camiña</t>
  </si>
  <si>
    <t>Rango de distancia máxima, media y mínima a establecimientos de Educación Superior, obtenidas con base en análisis SIG, para zonas urbanas y rurales de la comuna de  Camiña</t>
  </si>
  <si>
    <t>https://analytics.zoho.com/open-view/2395394000016208605?ZOHO_CRITERIA="Localiza%20CL"."Codcom"%3D1403</t>
  </si>
  <si>
    <t>Distancia desde zonas urbanas y rurales a establecimientos de Educación Superior en la comuna de  Colchane</t>
  </si>
  <si>
    <t>Rango de distancia máxima, media y mínima a establecimientos de Educación Superior, obtenidas con base en análisis SIG, para zonas urbanas y rurales de la comuna de  Colchane</t>
  </si>
  <si>
    <t>https://analytics.zoho.com/open-view/2395394000016208605?ZOHO_CRITERIA="Localiza%20CL"."Codcom"%3D1404</t>
  </si>
  <si>
    <t>Distancia desde zonas urbanas y rurales a establecimientos de Educación Superior en la comuna de  Huara</t>
  </si>
  <si>
    <t>Rango de distancia máxima, media y mínima a establecimientos de Educación Superior, obtenidas con base en análisis SIG, para zonas urbanas y rurales de la comuna de  Huara</t>
  </si>
  <si>
    <t>https://analytics.zoho.com/open-view/2395394000016208605?ZOHO_CRITERIA="Localiza%20CL"."Codcom"%3D1405</t>
  </si>
  <si>
    <t>Distancia desde zonas urbanas y rurales a establecimientos de Educación Superior en la comuna de  Pica</t>
  </si>
  <si>
    <t>Rango de distancia máxima, media y mínima a establecimientos de Educación Superior, obtenidas con base en análisis SIG, para zonas urbanas y rurales de la comuna de  Pica</t>
  </si>
  <si>
    <t>https://analytics.zoho.com/open-view/2395394000016208605?ZOHO_CRITERIA="Localiza%20CL"."Codcom"%3D2101</t>
  </si>
  <si>
    <t>Distancia desde zonas urbanas y rurales a establecimientos de Educación Superior en la comuna de  Antofagasta</t>
  </si>
  <si>
    <t>Rango de distancia máxima, media y mínima a establecimientos de Educación Superior, obtenidas con base en análisis SIG, para zonas urbanas y rurales de la comuna de  Antofagasta</t>
  </si>
  <si>
    <t>https://analytics.zoho.com/open-view/2395394000016208605?ZOHO_CRITERIA="Localiza%20CL"."Codcom"%3D2102</t>
  </si>
  <si>
    <t>Distancia desde zonas urbanas y rurales a establecimientos de Educación Superior en la comuna de  Mejillones</t>
  </si>
  <si>
    <t>Rango de distancia máxima, media y mínima a establecimientos de Educación Superior, obtenidas con base en análisis SIG, para zonas urbanas y rurales de la comuna de  Mejillones</t>
  </si>
  <si>
    <t>https://analytics.zoho.com/open-view/2395394000016208605?ZOHO_CRITERIA="Localiza%20CL"."Codcom"%3D2103</t>
  </si>
  <si>
    <t>Distancia desde zonas urbanas y rurales a establecimientos de Educación Superior en la comuna de  Sierra Gorda</t>
  </si>
  <si>
    <t>Rango de distancia máxima, media y mínima a establecimientos de Educación Superior, obtenidas con base en análisis SIG, para zonas urbanas y rurales de la comuna de  Sierra Gorda</t>
  </si>
  <si>
    <t>https://analytics.zoho.com/open-view/2395394000016208605?ZOHO_CRITERIA="Localiza%20CL"."Codcom"%3D2104</t>
  </si>
  <si>
    <t>Distancia desde zonas urbanas y rurales a establecimientos de Educación Superior en la comuna de  Taltal</t>
  </si>
  <si>
    <t>Rango de distancia máxima, media y mínima a establecimientos de Educación Superior, obtenidas con base en análisis SIG, para zonas urbanas y rurales de la comuna de  Taltal</t>
  </si>
  <si>
    <t>https://analytics.zoho.com/open-view/2395394000016208605?ZOHO_CRITERIA="Localiza%20CL"."Codcom"%3D2201</t>
  </si>
  <si>
    <t>Distancia desde zonas urbanas y rurales a establecimientos de Educación Superior en la comuna de  Calama</t>
  </si>
  <si>
    <t>Rango de distancia máxima, media y mínima a establecimientos de Educación Superior, obtenidas con base en análisis SIG, para zonas urbanas y rurales de la comuna de  Calama</t>
  </si>
  <si>
    <t>https://analytics.zoho.com/open-view/2395394000016208605?ZOHO_CRITERIA="Localiza%20CL"."Codcom"%3D2202</t>
  </si>
  <si>
    <t>Distancia desde zonas urbanas y rurales a establecimientos de Educación Superior en la comuna de  Ollagüe</t>
  </si>
  <si>
    <t>Rango de distancia máxima, media y mínima a establecimientos de Educación Superior, obtenidas con base en análisis SIG, para zonas urbanas y rurales de la comuna de  Ollagüe</t>
  </si>
  <si>
    <t>https://analytics.zoho.com/open-view/2395394000016208605?ZOHO_CRITERIA="Localiza%20CL"."Codcom"%3D2203</t>
  </si>
  <si>
    <t>Distancia desde zonas urbanas y rurales a establecimientos de Educación Superior en la comuna de  San Pedro de Atacama</t>
  </si>
  <si>
    <t>Rango de distancia máxima, media y mínima a establecimientos de Educación Superior, obtenidas con base en análisis SIG, para zonas urbanas y rurales de la comuna de  San Pedro de Atacama</t>
  </si>
  <si>
    <t>https://analytics.zoho.com/open-view/2395394000016208605?ZOHO_CRITERIA="Localiza%20CL"."Codcom"%3D2301</t>
  </si>
  <si>
    <t>Distancia desde zonas urbanas y rurales a establecimientos de Educación Superior en la comuna de  Tocopilla</t>
  </si>
  <si>
    <t>Rango de distancia máxima, media y mínima a establecimientos de Educación Superior, obtenidas con base en análisis SIG, para zonas urbanas y rurales de la comuna de  Tocopilla</t>
  </si>
  <si>
    <t>https://analytics.zoho.com/open-view/2395394000016208605?ZOHO_CRITERIA="Localiza%20CL"."Codcom"%3D2302</t>
  </si>
  <si>
    <t>Distancia desde zonas urbanas y rurales a establecimientos de Educación Superior en la comuna de  María Elena</t>
  </si>
  <si>
    <t>Rango de distancia máxima, media y mínima a establecimientos de Educación Superior, obtenidas con base en análisis SIG, para zonas urbanas y rurales de la comuna de  María Elena</t>
  </si>
  <si>
    <t>https://analytics.zoho.com/open-view/2395394000016208605?ZOHO_CRITERIA="Localiza%20CL"."Codcom"%3D3101</t>
  </si>
  <si>
    <t>Distancia desde zonas urbanas y rurales a establecimientos de Educación Superior en la comuna de  Copiapó</t>
  </si>
  <si>
    <t>Rango de distancia máxima, media y mínima a establecimientos de Educación Superior, obtenidas con base en análisis SIG, para zonas urbanas y rurales de la comuna de  Copiapó</t>
  </si>
  <si>
    <t>https://analytics.zoho.com/open-view/2395394000016208605?ZOHO_CRITERIA="Localiza%20CL"."Codcom"%3D3102</t>
  </si>
  <si>
    <t>Distancia desde zonas urbanas y rurales a establecimientos de Educación Superior en la comuna de  Caldera</t>
  </si>
  <si>
    <t>Rango de distancia máxima, media y mínima a establecimientos de Educación Superior, obtenidas con base en análisis SIG, para zonas urbanas y rurales de la comuna de  Caldera</t>
  </si>
  <si>
    <t>https://analytics.zoho.com/open-view/2395394000016208605?ZOHO_CRITERIA="Localiza%20CL"."Codcom"%3D3103</t>
  </si>
  <si>
    <t>Distancia desde zonas urbanas y rurales a establecimientos de Educación Superior en la comuna de  Tierra Amarilla</t>
  </si>
  <si>
    <t>Rango de distancia máxima, media y mínima a establecimientos de Educación Superior, obtenidas con base en análisis SIG, para zonas urbanas y rurales de la comuna de  Tierra Amarilla</t>
  </si>
  <si>
    <t>https://analytics.zoho.com/open-view/2395394000016208605?ZOHO_CRITERIA="Localiza%20CL"."Codcom"%3D3201</t>
  </si>
  <si>
    <t>Distancia desde zonas urbanas y rurales a establecimientos de Educación Superior en la comuna de  Chañaral</t>
  </si>
  <si>
    <t>Rango de distancia máxima, media y mínima a establecimientos de Educación Superior, obtenidas con base en análisis SIG, para zonas urbanas y rurales de la comuna de  Chañaral</t>
  </si>
  <si>
    <t>https://analytics.zoho.com/open-view/2395394000016208605?ZOHO_CRITERIA="Localiza%20CL"."Codcom"%3D3202</t>
  </si>
  <si>
    <t>Distancia desde zonas urbanas y rurales a establecimientos de Educación Superior en la comuna de  Diego de Almagro</t>
  </si>
  <si>
    <t>Rango de distancia máxima, media y mínima a establecimientos de Educación Superior, obtenidas con base en análisis SIG, para zonas urbanas y rurales de la comuna de  Diego de Almagro</t>
  </si>
  <si>
    <t>https://analytics.zoho.com/open-view/2395394000016208605?ZOHO_CRITERIA="Localiza%20CL"."Codcom"%3D3301</t>
  </si>
  <si>
    <t>Distancia desde zonas urbanas y rurales a establecimientos de Educación Superior en la comuna de  Vallenar</t>
  </si>
  <si>
    <t>Rango de distancia máxima, media y mínima a establecimientos de Educación Superior, obtenidas con base en análisis SIG, para zonas urbanas y rurales de la comuna de  Vallenar</t>
  </si>
  <si>
    <t>https://analytics.zoho.com/open-view/2395394000016208605?ZOHO_CRITERIA="Localiza%20CL"."Codcom"%3D3302</t>
  </si>
  <si>
    <t>Distancia desde zonas urbanas y rurales a establecimientos de Educación Superior en la comuna de  Alto del Carmen</t>
  </si>
  <si>
    <t>Rango de distancia máxima, media y mínima a establecimientos de Educación Superior, obtenidas con base en análisis SIG, para zonas urbanas y rurales de la comuna de  Alto del Carmen</t>
  </si>
  <si>
    <t>https://analytics.zoho.com/open-view/2395394000016208605?ZOHO_CRITERIA="Localiza%20CL"."Codcom"%3D3303</t>
  </si>
  <si>
    <t>Distancia desde zonas urbanas y rurales a establecimientos de Educación Superior en la comuna de  Freirina</t>
  </si>
  <si>
    <t>Rango de distancia máxima, media y mínima a establecimientos de Educación Superior, obtenidas con base en análisis SIG, para zonas urbanas y rurales de la comuna de  Freirina</t>
  </si>
  <si>
    <t>https://analytics.zoho.com/open-view/2395394000016208605?ZOHO_CRITERIA="Localiza%20CL"."Codcom"%3D3304</t>
  </si>
  <si>
    <t>Distancia desde zonas urbanas y rurales a establecimientos de Educación Superior en la comuna de  Huasco</t>
  </si>
  <si>
    <t>Rango de distancia máxima, media y mínima a establecimientos de Educación Superior, obtenidas con base en análisis SIG, para zonas urbanas y rurales de la comuna de  Huasco</t>
  </si>
  <si>
    <t>https://analytics.zoho.com/open-view/2395394000016208605?ZOHO_CRITERIA="Localiza%20CL"."Codcom"%3D4101</t>
  </si>
  <si>
    <t>Distancia desde zonas urbanas y rurales a establecimientos de Educación Superior en la comuna de  La Serena</t>
  </si>
  <si>
    <t>Rango de distancia máxima, media y mínima a establecimientos de Educación Superior, obtenidas con base en análisis SIG, para zonas urbanas y rurales de la comuna de  La Serena</t>
  </si>
  <si>
    <t>https://analytics.zoho.com/open-view/2395394000016208605?ZOHO_CRITERIA="Localiza%20CL"."Codcom"%3D4102</t>
  </si>
  <si>
    <t>Distancia desde zonas urbanas y rurales a establecimientos de Educación Superior en la comuna de  Coquimbo</t>
  </si>
  <si>
    <t>Rango de distancia máxima, media y mínima a establecimientos de Educación Superior, obtenidas con base en análisis SIG, para zonas urbanas y rurales de la comuna de  Coquimbo</t>
  </si>
  <si>
    <t>https://analytics.zoho.com/open-view/2395394000016208605?ZOHO_CRITERIA="Localiza%20CL"."Codcom"%3D4103</t>
  </si>
  <si>
    <t>Distancia desde zonas urbanas y rurales a establecimientos de Educación Superior en la comuna de  Andacollo</t>
  </si>
  <si>
    <t>Rango de distancia máxima, media y mínima a establecimientos de Educación Superior, obtenidas con base en análisis SIG, para zonas urbanas y rurales de la comuna de  Andacollo</t>
  </si>
  <si>
    <t>https://analytics.zoho.com/open-view/2395394000016208605?ZOHO_CRITERIA="Localiza%20CL"."Codcom"%3D4104</t>
  </si>
  <si>
    <t>Distancia desde zonas urbanas y rurales a establecimientos de Educación Superior en la comuna de  La Higuera</t>
  </si>
  <si>
    <t>Rango de distancia máxima, media y mínima a establecimientos de Educación Superior, obtenidas con base en análisis SIG, para zonas urbanas y rurales de la comuna de  La Higuera</t>
  </si>
  <si>
    <t>https://analytics.zoho.com/open-view/2395394000016208605?ZOHO_CRITERIA="Localiza%20CL"."Codcom"%3D4105</t>
  </si>
  <si>
    <t>Distancia desde zonas urbanas y rurales a establecimientos de Educación Superior en la comuna de  Paiguano</t>
  </si>
  <si>
    <t>Rango de distancia máxima, media y mínima a establecimientos de Educación Superior, obtenidas con base en análisis SIG, para zonas urbanas y rurales de la comuna de  Paiguano</t>
  </si>
  <si>
    <t>https://analytics.zoho.com/open-view/2395394000016208605?ZOHO_CRITERIA="Localiza%20CL"."Codcom"%3D4106</t>
  </si>
  <si>
    <t>Distancia desde zonas urbanas y rurales a establecimientos de Educación Superior en la comuna de  Vicuña</t>
  </si>
  <si>
    <t>Rango de distancia máxima, media y mínima a establecimientos de Educación Superior, obtenidas con base en análisis SIG, para zonas urbanas y rurales de la comuna de  Vicuña</t>
  </si>
  <si>
    <t>https://analytics.zoho.com/open-view/2395394000016208605?ZOHO_CRITERIA="Localiza%20CL"."Codcom"%3D4201</t>
  </si>
  <si>
    <t>Distancia desde zonas urbanas y rurales a establecimientos de Educación Superior en la comuna de  Illapel</t>
  </si>
  <si>
    <t>Rango de distancia máxima, media y mínima a establecimientos de Educación Superior, obtenidas con base en análisis SIG, para zonas urbanas y rurales de la comuna de  Illapel</t>
  </si>
  <si>
    <t>https://analytics.zoho.com/open-view/2395394000016208605?ZOHO_CRITERIA="Localiza%20CL"."Codcom"%3D4202</t>
  </si>
  <si>
    <t>Distancia desde zonas urbanas y rurales a establecimientos de Educación Superior en la comuna de  Canela</t>
  </si>
  <si>
    <t>Rango de distancia máxima, media y mínima a establecimientos de Educación Superior, obtenidas con base en análisis SIG, para zonas urbanas y rurales de la comuna de  Canela</t>
  </si>
  <si>
    <t>https://analytics.zoho.com/open-view/2395394000016208605?ZOHO_CRITERIA="Localiza%20CL"."Codcom"%3D4203</t>
  </si>
  <si>
    <t>Distancia desde zonas urbanas y rurales a establecimientos de Educación Superior en la comuna de  Los Vilos</t>
  </si>
  <si>
    <t>Rango de distancia máxima, media y mínima a establecimientos de Educación Superior, obtenidas con base en análisis SIG, para zonas urbanas y rurales de la comuna de  Los Vilos</t>
  </si>
  <si>
    <t>https://analytics.zoho.com/open-view/2395394000016208605?ZOHO_CRITERIA="Localiza%20CL"."Codcom"%3D4204</t>
  </si>
  <si>
    <t>Distancia desde zonas urbanas y rurales a establecimientos de Educación Superior en la comuna de  Salamanca</t>
  </si>
  <si>
    <t>Rango de distancia máxima, media y mínima a establecimientos de Educación Superior, obtenidas con base en análisis SIG, para zonas urbanas y rurales de la comuna de  Salamanca</t>
  </si>
  <si>
    <t>https://analytics.zoho.com/open-view/2395394000016208605?ZOHO_CRITERIA="Localiza%20CL"."Codcom"%3D4301</t>
  </si>
  <si>
    <t>Distancia desde zonas urbanas y rurales a establecimientos de Educación Superior en la comuna de  Ovalle</t>
  </si>
  <si>
    <t>Rango de distancia máxima, media y mínima a establecimientos de Educación Superior, obtenidas con base en análisis SIG, para zonas urbanas y rurales de la comuna de  Ovalle</t>
  </si>
  <si>
    <t>https://analytics.zoho.com/open-view/2395394000016208605?ZOHO_CRITERIA="Localiza%20CL"."Codcom"%3D4302</t>
  </si>
  <si>
    <t>Distancia desde zonas urbanas y rurales a establecimientos de Educación Superior en la comuna de  Combarbalá</t>
  </si>
  <si>
    <t>Rango de distancia máxima, media y mínima a establecimientos de Educación Superior, obtenidas con base en análisis SIG, para zonas urbanas y rurales de la comuna de  Combarbalá</t>
  </si>
  <si>
    <t>https://analytics.zoho.com/open-view/2395394000016208605?ZOHO_CRITERIA="Localiza%20CL"."Codcom"%3D4303</t>
  </si>
  <si>
    <t>Distancia desde zonas urbanas y rurales a establecimientos de Educación Superior en la comuna de  Monte Patria</t>
  </si>
  <si>
    <t>Rango de distancia máxima, media y mínima a establecimientos de Educación Superior, obtenidas con base en análisis SIG, para zonas urbanas y rurales de la comuna de  Monte Patria</t>
  </si>
  <si>
    <t>https://analytics.zoho.com/open-view/2395394000016208605?ZOHO_CRITERIA="Localiza%20CL"."Codcom"%3D4304</t>
  </si>
  <si>
    <t>Distancia desde zonas urbanas y rurales a establecimientos de Educación Superior en la comuna de  Punitaqui</t>
  </si>
  <si>
    <t>Rango de distancia máxima, media y mínima a establecimientos de Educación Superior, obtenidas con base en análisis SIG, para zonas urbanas y rurales de la comuna de  Punitaqui</t>
  </si>
  <si>
    <t>https://analytics.zoho.com/open-view/2395394000016208605?ZOHO_CRITERIA="Localiza%20CL"."Codcom"%3D4305</t>
  </si>
  <si>
    <t>Distancia desde zonas urbanas y rurales a establecimientos de Educación Superior en la comuna de  Río Hurtado</t>
  </si>
  <si>
    <t>Rango de distancia máxima, media y mínima a establecimientos de Educación Superior, obtenidas con base en análisis SIG, para zonas urbanas y rurales de la comuna de  Río Hurtado</t>
  </si>
  <si>
    <t>https://analytics.zoho.com/open-view/2395394000016208605?ZOHO_CRITERIA="Localiza%20CL"."Codcom"%3D5101</t>
  </si>
  <si>
    <t>Distancia desde zonas urbanas y rurales a establecimientos de Educación Superior en la comuna de  Valparaíso</t>
  </si>
  <si>
    <t>Rango de distancia máxima, media y mínima a establecimientos de Educación Superior, obtenidas con base en análisis SIG, para zonas urbanas y rurales de la comuna de  Valparaíso</t>
  </si>
  <si>
    <t>https://analytics.zoho.com/open-view/2395394000016208605?ZOHO_CRITERIA="Localiza%20CL"."Codcom"%3D5102</t>
  </si>
  <si>
    <t>Distancia desde zonas urbanas y rurales a establecimientos de Educación Superior en la comuna de  Casablanca</t>
  </si>
  <si>
    <t>Rango de distancia máxima, media y mínima a establecimientos de Educación Superior, obtenidas con base en análisis SIG, para zonas urbanas y rurales de la comuna de  Casablanca</t>
  </si>
  <si>
    <t>https://analytics.zoho.com/open-view/2395394000016208605?ZOHO_CRITERIA="Localiza%20CL"."Codcom"%3D5103</t>
  </si>
  <si>
    <t>Distancia desde zonas urbanas y rurales a establecimientos de Educación Superior en la comuna de  Concón</t>
  </si>
  <si>
    <t>Rango de distancia máxima, media y mínima a establecimientos de Educación Superior, obtenidas con base en análisis SIG, para zonas urbanas y rurales de la comuna de  Concón</t>
  </si>
  <si>
    <t>https://analytics.zoho.com/open-view/2395394000016208605?ZOHO_CRITERIA="Localiza%20CL"."Codcom"%3D5104</t>
  </si>
  <si>
    <t>Distancia desde zonas urbanas y rurales a establecimientos de Educación Superior en la comuna de  Juan Fernández</t>
  </si>
  <si>
    <t>Rango de distancia máxima, media y mínima a establecimientos de Educación Superior, obtenidas con base en análisis SIG, para zonas urbanas y rurales de la comuna de  Juan Fernández</t>
  </si>
  <si>
    <t>https://analytics.zoho.com/open-view/2395394000016208605?ZOHO_CRITERIA="Localiza%20CL"."Codcom"%3D5105</t>
  </si>
  <si>
    <t>Distancia desde zonas urbanas y rurales a establecimientos de Educación Superior en la comuna de  Puchuncaví</t>
  </si>
  <si>
    <t>Rango de distancia máxima, media y mínima a establecimientos de Educación Superior, obtenidas con base en análisis SIG, para zonas urbanas y rurales de la comuna de  Puchuncaví</t>
  </si>
  <si>
    <t>https://analytics.zoho.com/open-view/2395394000016208605?ZOHO_CRITERIA="Localiza%20CL"."Codcom"%3D5107</t>
  </si>
  <si>
    <t>Distancia desde zonas urbanas y rurales a establecimientos de Educación Superior en la comuna de  Quintero</t>
  </si>
  <si>
    <t>Rango de distancia máxima, media y mínima a establecimientos de Educación Superior, obtenidas con base en análisis SIG, para zonas urbanas y rurales de la comuna de  Quintero</t>
  </si>
  <si>
    <t>https://analytics.zoho.com/open-view/2395394000016208605?ZOHO_CRITERIA="Localiza%20CL"."Codcom"%3D5109</t>
  </si>
  <si>
    <t>Distancia desde zonas urbanas y rurales a establecimientos de Educación Superior en la comuna de  Viña del Mar</t>
  </si>
  <si>
    <t>Rango de distancia máxima, media y mínima a establecimientos de Educación Superior, obtenidas con base en análisis SIG, para zonas urbanas y rurales de la comuna de  Viña del Mar</t>
  </si>
  <si>
    <t>https://analytics.zoho.com/open-view/2395394000016208605?ZOHO_CRITERIA="Localiza%20CL"."Codcom"%3D5201</t>
  </si>
  <si>
    <t>Distancia desde zonas urbanas y rurales a establecimientos de Educación Superior en la comuna de  Isla de Pascua</t>
  </si>
  <si>
    <t>Rango de distancia máxima, media y mínima a establecimientos de Educación Superior, obtenidas con base en análisis SIG, para zonas urbanas y rurales de la comuna de  Isla de Pascua</t>
  </si>
  <si>
    <t>https://analytics.zoho.com/open-view/2395394000016208605?ZOHO_CRITERIA="Localiza%20CL"."Codcom"%3D5301</t>
  </si>
  <si>
    <t>Distancia desde zonas urbanas y rurales a establecimientos de Educación Superior en la comuna de  Los Andes</t>
  </si>
  <si>
    <t>Rango de distancia máxima, media y mínima a establecimientos de Educación Superior, obtenidas con base en análisis SIG, para zonas urbanas y rurales de la comuna de  Los Andes</t>
  </si>
  <si>
    <t>https://analytics.zoho.com/open-view/2395394000016208605?ZOHO_CRITERIA="Localiza%20CL"."Codcom"%3D5302</t>
  </si>
  <si>
    <t>Distancia desde zonas urbanas y rurales a establecimientos de Educación Superior en la comuna de  Calle Larga</t>
  </si>
  <si>
    <t>Rango de distancia máxima, media y mínima a establecimientos de Educación Superior, obtenidas con base en análisis SIG, para zonas urbanas y rurales de la comuna de  Calle Larga</t>
  </si>
  <si>
    <t>https://analytics.zoho.com/open-view/2395394000016208605?ZOHO_CRITERIA="Localiza%20CL"."Codcom"%3D5303</t>
  </si>
  <si>
    <t>Distancia desde zonas urbanas y rurales a establecimientos de Educación Superior en la comuna de  Rinconada</t>
  </si>
  <si>
    <t>Rango de distancia máxima, media y mínima a establecimientos de Educación Superior, obtenidas con base en análisis SIG, para zonas urbanas y rurales de la comuna de  Rinconada</t>
  </si>
  <si>
    <t>https://analytics.zoho.com/open-view/2395394000016208605?ZOHO_CRITERIA="Localiza%20CL"."Codcom"%3D5304</t>
  </si>
  <si>
    <t>Distancia desde zonas urbanas y rurales a establecimientos de Educación Superior en la comuna de  San Esteban</t>
  </si>
  <si>
    <t>Rango de distancia máxima, media y mínima a establecimientos de Educación Superior, obtenidas con base en análisis SIG, para zonas urbanas y rurales de la comuna de  San Esteban</t>
  </si>
  <si>
    <t>https://analytics.zoho.com/open-view/2395394000016208605?ZOHO_CRITERIA="Localiza%20CL"."Codcom"%3D5401</t>
  </si>
  <si>
    <t>Distancia desde zonas urbanas y rurales a establecimientos de Educación Superior en la comuna de  La Ligua</t>
  </si>
  <si>
    <t>Rango de distancia máxima, media y mínima a establecimientos de Educación Superior, obtenidas con base en análisis SIG, para zonas urbanas y rurales de la comuna de  La Ligua</t>
  </si>
  <si>
    <t>https://analytics.zoho.com/open-view/2395394000016208605?ZOHO_CRITERIA="Localiza%20CL"."Codcom"%3D5402</t>
  </si>
  <si>
    <t>Distancia desde zonas urbanas y rurales a establecimientos de Educación Superior en la comuna de  Cabildo</t>
  </si>
  <si>
    <t>Rango de distancia máxima, media y mínima a establecimientos de Educación Superior, obtenidas con base en análisis SIG, para zonas urbanas y rurales de la comuna de  Cabildo</t>
  </si>
  <si>
    <t>https://analytics.zoho.com/open-view/2395394000016208605?ZOHO_CRITERIA="Localiza%20CL"."Codcom"%3D5403</t>
  </si>
  <si>
    <t>Distancia desde zonas urbanas y rurales a establecimientos de Educación Superior en la comuna de  Papudo</t>
  </si>
  <si>
    <t>Rango de distancia máxima, media y mínima a establecimientos de Educación Superior, obtenidas con base en análisis SIG, para zonas urbanas y rurales de la comuna de  Papudo</t>
  </si>
  <si>
    <t>https://analytics.zoho.com/open-view/2395394000016208605?ZOHO_CRITERIA="Localiza%20CL"."Codcom"%3D5404</t>
  </si>
  <si>
    <t>Distancia desde zonas urbanas y rurales a establecimientos de Educación Superior en la comuna de  Petorca</t>
  </si>
  <si>
    <t>Rango de distancia máxima, media y mínima a establecimientos de Educación Superior, obtenidas con base en análisis SIG, para zonas urbanas y rurales de la comuna de  Petorca</t>
  </si>
  <si>
    <t>https://analytics.zoho.com/open-view/2395394000016208605?ZOHO_CRITERIA="Localiza%20CL"."Codcom"%3D5405</t>
  </si>
  <si>
    <t>Distancia desde zonas urbanas y rurales a establecimientos de Educación Superior en la comuna de  Zapallar</t>
  </si>
  <si>
    <t>Rango de distancia máxima, media y mínima a establecimientos de Educación Superior, obtenidas con base en análisis SIG, para zonas urbanas y rurales de la comuna de  Zapallar</t>
  </si>
  <si>
    <t>https://analytics.zoho.com/open-view/2395394000016208605?ZOHO_CRITERIA="Localiza%20CL"."Codcom"%3D5501</t>
  </si>
  <si>
    <t>Distancia desde zonas urbanas y rurales a establecimientos de Educación Superior en la comuna de  Quillota</t>
  </si>
  <si>
    <t>Rango de distancia máxima, media y mínima a establecimientos de Educación Superior, obtenidas con base en análisis SIG, para zonas urbanas y rurales de la comuna de  Quillota</t>
  </si>
  <si>
    <t>https://analytics.zoho.com/open-view/2395394000016208605?ZOHO_CRITERIA="Localiza%20CL"."Codcom"%3D5502</t>
  </si>
  <si>
    <t>Distancia desde zonas urbanas y rurales a establecimientos de Educación Superior en la comuna de  Calera</t>
  </si>
  <si>
    <t>Rango de distancia máxima, media y mínima a establecimientos de Educación Superior, obtenidas con base en análisis SIG, para zonas urbanas y rurales de la comuna de  Calera</t>
  </si>
  <si>
    <t>https://analytics.zoho.com/open-view/2395394000016208605?ZOHO_CRITERIA="Localiza%20CL"."Codcom"%3D5503</t>
  </si>
  <si>
    <t>Distancia desde zonas urbanas y rurales a establecimientos de Educación Superior en la comuna de  Hijuelas</t>
  </si>
  <si>
    <t>Rango de distancia máxima, media y mínima a establecimientos de Educación Superior, obtenidas con base en análisis SIG, para zonas urbanas y rurales de la comuna de  Hijuelas</t>
  </si>
  <si>
    <t>https://analytics.zoho.com/open-view/2395394000016208605?ZOHO_CRITERIA="Localiza%20CL"."Codcom"%3D5504</t>
  </si>
  <si>
    <t>Distancia desde zonas urbanas y rurales a establecimientos de Educación Superior en la comuna de  La Cruz</t>
  </si>
  <si>
    <t>Rango de distancia máxima, media y mínima a establecimientos de Educación Superior, obtenidas con base en análisis SIG, para zonas urbanas y rurales de la comuna de  La Cruz</t>
  </si>
  <si>
    <t>https://analytics.zoho.com/open-view/2395394000016208605?ZOHO_CRITERIA="Localiza%20CL"."Codcom"%3D5506</t>
  </si>
  <si>
    <t>Distancia desde zonas urbanas y rurales a establecimientos de Educación Superior en la comuna de  Nogales</t>
  </si>
  <si>
    <t>Rango de distancia máxima, media y mínima a establecimientos de Educación Superior, obtenidas con base en análisis SIG, para zonas urbanas y rurales de la comuna de  Nogales</t>
  </si>
  <si>
    <t>https://analytics.zoho.com/open-view/2395394000016208605?ZOHO_CRITERIA="Localiza%20CL"."Codcom"%3D5601</t>
  </si>
  <si>
    <t>Distancia desde zonas urbanas y rurales a establecimientos de Educación Superior en la comuna de  San Antonio</t>
  </si>
  <si>
    <t>Rango de distancia máxima, media y mínima a establecimientos de Educación Superior, obtenidas con base en análisis SIG, para zonas urbanas y rurales de la comuna de  San Antonio</t>
  </si>
  <si>
    <t>https://analytics.zoho.com/open-view/2395394000016208605?ZOHO_CRITERIA="Localiza%20CL"."Codcom"%3D5602</t>
  </si>
  <si>
    <t>Distancia desde zonas urbanas y rurales a establecimientos de Educación Superior en la comuna de  Algarrobo</t>
  </si>
  <si>
    <t>Rango de distancia máxima, media y mínima a establecimientos de Educación Superior, obtenidas con base en análisis SIG, para zonas urbanas y rurales de la comuna de  Algarrobo</t>
  </si>
  <si>
    <t>https://analytics.zoho.com/open-view/2395394000016208605?ZOHO_CRITERIA="Localiza%20CL"."Codcom"%3D5603</t>
  </si>
  <si>
    <t>Distancia desde zonas urbanas y rurales a establecimientos de Educación Superior en la comuna de  Cartagena</t>
  </si>
  <si>
    <t>Rango de distancia máxima, media y mínima a establecimientos de Educación Superior, obtenidas con base en análisis SIG, para zonas urbanas y rurales de la comuna de  Cartagena</t>
  </si>
  <si>
    <t>https://analytics.zoho.com/open-view/2395394000016208605?ZOHO_CRITERIA="Localiza%20CL"."Codcom"%3D5604</t>
  </si>
  <si>
    <t>Distancia desde zonas urbanas y rurales a establecimientos de Educación Superior en la comuna de  El Quisco</t>
  </si>
  <si>
    <t>Rango de distancia máxima, media y mínima a establecimientos de Educación Superior, obtenidas con base en análisis SIG, para zonas urbanas y rurales de la comuna de  El Quisco</t>
  </si>
  <si>
    <t>https://analytics.zoho.com/open-view/2395394000016208605?ZOHO_CRITERIA="Localiza%20CL"."Codcom"%3D5605</t>
  </si>
  <si>
    <t>Distancia desde zonas urbanas y rurales a establecimientos de Educación Superior en la comuna de  El Tabo</t>
  </si>
  <si>
    <t>Rango de distancia máxima, media y mínima a establecimientos de Educación Superior, obtenidas con base en análisis SIG, para zonas urbanas y rurales de la comuna de  El Tabo</t>
  </si>
  <si>
    <t>https://analytics.zoho.com/open-view/2395394000016208605?ZOHO_CRITERIA="Localiza%20CL"."Codcom"%3D5606</t>
  </si>
  <si>
    <t>Distancia desde zonas urbanas y rurales a establecimientos de Educación Superior en la comuna de  Santo Domingo</t>
  </si>
  <si>
    <t>Rango de distancia máxima, media y mínima a establecimientos de Educación Superior, obtenidas con base en análisis SIG, para zonas urbanas y rurales de la comuna de  Santo Domingo</t>
  </si>
  <si>
    <t>https://analytics.zoho.com/open-view/2395394000016208605?ZOHO_CRITERIA="Localiza%20CL"."Codcom"%3D5701</t>
  </si>
  <si>
    <t>Distancia desde zonas urbanas y rurales a establecimientos de Educación Superior en la comuna de  San Felipe</t>
  </si>
  <si>
    <t>Rango de distancia máxima, media y mínima a establecimientos de Educación Superior, obtenidas con base en análisis SIG, para zonas urbanas y rurales de la comuna de  San Felipe</t>
  </si>
  <si>
    <t>https://analytics.zoho.com/open-view/2395394000016208605?ZOHO_CRITERIA="Localiza%20CL"."Codcom"%3D5702</t>
  </si>
  <si>
    <t>Distancia desde zonas urbanas y rurales a establecimientos de Educación Superior en la comuna de  Catemu</t>
  </si>
  <si>
    <t>Rango de distancia máxima, media y mínima a establecimientos de Educación Superior, obtenidas con base en análisis SIG, para zonas urbanas y rurales de la comuna de  Catemu</t>
  </si>
  <si>
    <t>https://analytics.zoho.com/open-view/2395394000016208605?ZOHO_CRITERIA="Localiza%20CL"."Codcom"%3D5703</t>
  </si>
  <si>
    <t>Distancia desde zonas urbanas y rurales a establecimientos de Educación Superior en la comuna de  Llaillay</t>
  </si>
  <si>
    <t>Rango de distancia máxima, media y mínima a establecimientos de Educación Superior, obtenidas con base en análisis SIG, para zonas urbanas y rurales de la comuna de  Llaillay</t>
  </si>
  <si>
    <t>https://analytics.zoho.com/open-view/2395394000016208605?ZOHO_CRITERIA="Localiza%20CL"."Codcom"%3D5704</t>
  </si>
  <si>
    <t>Distancia desde zonas urbanas y rurales a establecimientos de Educación Superior en la comuna de  Panquehue</t>
  </si>
  <si>
    <t>Rango de distancia máxima, media y mínima a establecimientos de Educación Superior, obtenidas con base en análisis SIG, para zonas urbanas y rurales de la comuna de  Panquehue</t>
  </si>
  <si>
    <t>https://analytics.zoho.com/open-view/2395394000016208605?ZOHO_CRITERIA="Localiza%20CL"."Codcom"%3D5705</t>
  </si>
  <si>
    <t>Distancia desde zonas urbanas y rurales a establecimientos de Educación Superior en la comuna de  Putaendo</t>
  </si>
  <si>
    <t>Rango de distancia máxima, media y mínima a establecimientos de Educación Superior, obtenidas con base en análisis SIG, para zonas urbanas y rurales de la comuna de  Putaendo</t>
  </si>
  <si>
    <t>https://analytics.zoho.com/open-view/2395394000016208605?ZOHO_CRITERIA="Localiza%20CL"."Codcom"%3D5706</t>
  </si>
  <si>
    <t>Distancia desde zonas urbanas y rurales a establecimientos de Educación Superior en la comuna de  Santa María</t>
  </si>
  <si>
    <t>Rango de distancia máxima, media y mínima a establecimientos de Educación Superior, obtenidas con base en análisis SIG, para zonas urbanas y rurales de la comuna de  Santa María</t>
  </si>
  <si>
    <t>https://analytics.zoho.com/open-view/2395394000016208605?ZOHO_CRITERIA="Localiza%20CL"."Codcom"%3D5801</t>
  </si>
  <si>
    <t>Distancia desde zonas urbanas y rurales a establecimientos de Educación Superior en la comuna de  Quilpué</t>
  </si>
  <si>
    <t>Rango de distancia máxima, media y mínima a establecimientos de Educación Superior, obtenidas con base en análisis SIG, para zonas urbanas y rurales de la comuna de  Quilpué</t>
  </si>
  <si>
    <t>https://analytics.zoho.com/open-view/2395394000016208605?ZOHO_CRITERIA="Localiza%20CL"."Codcom"%3D5802</t>
  </si>
  <si>
    <t>Distancia desde zonas urbanas y rurales a establecimientos de Educación Superior en la comuna de  Limache</t>
  </si>
  <si>
    <t>Rango de distancia máxima, media y mínima a establecimientos de Educación Superior, obtenidas con base en análisis SIG, para zonas urbanas y rurales de la comuna de  Limache</t>
  </si>
  <si>
    <t>https://analytics.zoho.com/open-view/2395394000016208605?ZOHO_CRITERIA="Localiza%20CL"."Codcom"%3D5803</t>
  </si>
  <si>
    <t>Distancia desde zonas urbanas y rurales a establecimientos de Educación Superior en la comuna de  Olmué</t>
  </si>
  <si>
    <t>Rango de distancia máxima, media y mínima a establecimientos de Educación Superior, obtenidas con base en análisis SIG, para zonas urbanas y rurales de la comuna de  Olmué</t>
  </si>
  <si>
    <t>https://analytics.zoho.com/open-view/2395394000016208605?ZOHO_CRITERIA="Localiza%20CL"."Codcom"%3D5804</t>
  </si>
  <si>
    <t>Distancia desde zonas urbanas y rurales a establecimientos de Educación Superior en la comuna de  Villa Alemana</t>
  </si>
  <si>
    <t>Rango de distancia máxima, media y mínima a establecimientos de Educación Superior, obtenidas con base en análisis SIG, para zonas urbanas y rurales de la comuna de  Villa Alemana</t>
  </si>
  <si>
    <t>https://analytics.zoho.com/open-view/2395394000016208605?ZOHO_CRITERIA="Localiza%20CL"."Codcom"%3D6101</t>
  </si>
  <si>
    <t>Distancia desde zonas urbanas y rurales a establecimientos de Educación Superior en la comuna de  Rancagua</t>
  </si>
  <si>
    <t>Rango de distancia máxima, media y mínima a establecimientos de Educación Superior, obtenidas con base en análisis SIG, para zonas urbanas y rurales de la comuna de  Rancagua</t>
  </si>
  <si>
    <t>https://analytics.zoho.com/open-view/2395394000016208605?ZOHO_CRITERIA="Localiza%20CL"."Codcom"%3D6102</t>
  </si>
  <si>
    <t>Distancia desde zonas urbanas y rurales a establecimientos de Educación Superior en la comuna de  Codegua</t>
  </si>
  <si>
    <t>Rango de distancia máxima, media y mínima a establecimientos de Educación Superior, obtenidas con base en análisis SIG, para zonas urbanas y rurales de la comuna de  Codegua</t>
  </si>
  <si>
    <t>https://analytics.zoho.com/open-view/2395394000016208605?ZOHO_CRITERIA="Localiza%20CL"."Codcom"%3D6103</t>
  </si>
  <si>
    <t>Distancia desde zonas urbanas y rurales a establecimientos de Educación Superior en la comuna de  Coinco</t>
  </si>
  <si>
    <t>Rango de distancia máxima, media y mínima a establecimientos de Educación Superior, obtenidas con base en análisis SIG, para zonas urbanas y rurales de la comuna de  Coinco</t>
  </si>
  <si>
    <t>https://analytics.zoho.com/open-view/2395394000016208605?ZOHO_CRITERIA="Localiza%20CL"."Codcom"%3D6104</t>
  </si>
  <si>
    <t>Distancia desde zonas urbanas y rurales a establecimientos de Educación Superior en la comuna de  Coltauco</t>
  </si>
  <si>
    <t>Rango de distancia máxima, media y mínima a establecimientos de Educación Superior, obtenidas con base en análisis SIG, para zonas urbanas y rurales de la comuna de  Coltauco</t>
  </si>
  <si>
    <t>https://analytics.zoho.com/open-view/2395394000016208605?ZOHO_CRITERIA="Localiza%20CL"."Codcom"%3D6105</t>
  </si>
  <si>
    <t>Distancia desde zonas urbanas y rurales a establecimientos de Educación Superior en la comuna de  Doñihue</t>
  </si>
  <si>
    <t>Rango de distancia máxima, media y mínima a establecimientos de Educación Superior, obtenidas con base en análisis SIG, para zonas urbanas y rurales de la comuna de  Doñihue</t>
  </si>
  <si>
    <t>https://analytics.zoho.com/open-view/2395394000016208605?ZOHO_CRITERIA="Localiza%20CL"."Codcom"%3D6106</t>
  </si>
  <si>
    <t>Distancia desde zonas urbanas y rurales a establecimientos de Educación Superior en la comuna de  Graneros</t>
  </si>
  <si>
    <t>Rango de distancia máxima, media y mínima a establecimientos de Educación Superior, obtenidas con base en análisis SIG, para zonas urbanas y rurales de la comuna de  Graneros</t>
  </si>
  <si>
    <t>https://analytics.zoho.com/open-view/2395394000016208605?ZOHO_CRITERIA="Localiza%20CL"."Codcom"%3D6107</t>
  </si>
  <si>
    <t>Distancia desde zonas urbanas y rurales a establecimientos de Educación Superior en la comuna de  Las Cabras</t>
  </si>
  <si>
    <t>Rango de distancia máxima, media y mínima a establecimientos de Educación Superior, obtenidas con base en análisis SIG, para zonas urbanas y rurales de la comuna de  Las Cabras</t>
  </si>
  <si>
    <t>https://analytics.zoho.com/open-view/2395394000016208605?ZOHO_CRITERIA="Localiza%20CL"."Codcom"%3D6108</t>
  </si>
  <si>
    <t>Distancia desde zonas urbanas y rurales a establecimientos de Educación Superior en la comuna de  Machalí</t>
  </si>
  <si>
    <t>Rango de distancia máxima, media y mínima a establecimientos de Educación Superior, obtenidas con base en análisis SIG, para zonas urbanas y rurales de la comuna de  Machalí</t>
  </si>
  <si>
    <t>https://analytics.zoho.com/open-view/2395394000016208605?ZOHO_CRITERIA="Localiza%20CL"."Codcom"%3D6109</t>
  </si>
  <si>
    <t>Distancia desde zonas urbanas y rurales a establecimientos de Educación Superior en la comuna de  Malloa</t>
  </si>
  <si>
    <t>Rango de distancia máxima, media y mínima a establecimientos de Educación Superior, obtenidas con base en análisis SIG, para zonas urbanas y rurales de la comuna de  Malloa</t>
  </si>
  <si>
    <t>https://analytics.zoho.com/open-view/2395394000016208605?ZOHO_CRITERIA="Localiza%20CL"."Codcom"%3D6110</t>
  </si>
  <si>
    <t>Distancia desde zonas urbanas y rurales a establecimientos de Educación Superior en la comuna de  Mostazal</t>
  </si>
  <si>
    <t>Rango de distancia máxima, media y mínima a establecimientos de Educación Superior, obtenidas con base en análisis SIG, para zonas urbanas y rurales de la comuna de  Mostazal</t>
  </si>
  <si>
    <t>https://analytics.zoho.com/open-view/2395394000016208605?ZOHO_CRITERIA="Localiza%20CL"."Codcom"%3D6111</t>
  </si>
  <si>
    <t>Distancia desde zonas urbanas y rurales a establecimientos de Educación Superior en la comuna de  Olivar</t>
  </si>
  <si>
    <t>Rango de distancia máxima, media y mínima a establecimientos de Educación Superior, obtenidas con base en análisis SIG, para zonas urbanas y rurales de la comuna de  Olivar</t>
  </si>
  <si>
    <t>https://analytics.zoho.com/open-view/2395394000016208605?ZOHO_CRITERIA="Localiza%20CL"."Codcom"%3D6112</t>
  </si>
  <si>
    <t>Distancia desde zonas urbanas y rurales a establecimientos de Educación Superior en la comuna de  Peumo</t>
  </si>
  <si>
    <t>Rango de distancia máxima, media y mínima a establecimientos de Educación Superior, obtenidas con base en análisis SIG, para zonas urbanas y rurales de la comuna de  Peumo</t>
  </si>
  <si>
    <t>https://analytics.zoho.com/open-view/2395394000016208605?ZOHO_CRITERIA="Localiza%20CL"."Codcom"%3D6113</t>
  </si>
  <si>
    <t>Distancia desde zonas urbanas y rurales a establecimientos de Educación Superior en la comuna de  Pichidegua</t>
  </si>
  <si>
    <t>Rango de distancia máxima, media y mínima a establecimientos de Educación Superior, obtenidas con base en análisis SIG, para zonas urbanas y rurales de la comuna de  Pichidegua</t>
  </si>
  <si>
    <t>https://analytics.zoho.com/open-view/2395394000016208605?ZOHO_CRITERIA="Localiza%20CL"."Codcom"%3D6114</t>
  </si>
  <si>
    <t>Distancia desde zonas urbanas y rurales a establecimientos de Educación Superior en la comuna de  Quinta de Tilcoco</t>
  </si>
  <si>
    <t>Rango de distancia máxima, media y mínima a establecimientos de Educación Superior, obtenidas con base en análisis SIG, para zonas urbanas y rurales de la comuna de  Quinta de Tilcoco</t>
  </si>
  <si>
    <t>https://analytics.zoho.com/open-view/2395394000016208605?ZOHO_CRITERIA="Localiza%20CL"."Codcom"%3D6115</t>
  </si>
  <si>
    <t>Distancia desde zonas urbanas y rurales a establecimientos de Educación Superior en la comuna de  Rengo</t>
  </si>
  <si>
    <t>Rango de distancia máxima, media y mínima a establecimientos de Educación Superior, obtenidas con base en análisis SIG, para zonas urbanas y rurales de la comuna de  Rengo</t>
  </si>
  <si>
    <t>https://analytics.zoho.com/open-view/2395394000016208605?ZOHO_CRITERIA="Localiza%20CL"."Codcom"%3D6116</t>
  </si>
  <si>
    <t>Distancia desde zonas urbanas y rurales a establecimientos de Educación Superior en la comuna de  Requínoa</t>
  </si>
  <si>
    <t>Rango de distancia máxima, media y mínima a establecimientos de Educación Superior, obtenidas con base en análisis SIG, para zonas urbanas y rurales de la comuna de  Requínoa</t>
  </si>
  <si>
    <t>https://analytics.zoho.com/open-view/2395394000016208605?ZOHO_CRITERIA="Localiza%20CL"."Codcom"%3D6117</t>
  </si>
  <si>
    <t>Distancia desde zonas urbanas y rurales a establecimientos de Educación Superior en la comuna de  San Vicente</t>
  </si>
  <si>
    <t>Rango de distancia máxima, media y mínima a establecimientos de Educación Superior, obtenidas con base en análisis SIG, para zonas urbanas y rurales de la comuna de  San Vicente</t>
  </si>
  <si>
    <t>https://analytics.zoho.com/open-view/2395394000016208605?ZOHO_CRITERIA="Localiza%20CL"."Codcom"%3D6201</t>
  </si>
  <si>
    <t>Distancia desde zonas urbanas y rurales a establecimientos de Educación Superior en la comuna de  Pichilemu</t>
  </si>
  <si>
    <t>Rango de distancia máxima, media y mínima a establecimientos de Educación Superior, obtenidas con base en análisis SIG, para zonas urbanas y rurales de la comuna de  Pichilemu</t>
  </si>
  <si>
    <t>https://analytics.zoho.com/open-view/2395394000016208605?ZOHO_CRITERIA="Localiza%20CL"."Codcom"%3D6202</t>
  </si>
  <si>
    <t>Distancia desde zonas urbanas y rurales a establecimientos de Educación Superior en la comuna de  La Estrella</t>
  </si>
  <si>
    <t>Rango de distancia máxima, media y mínima a establecimientos de Educación Superior, obtenidas con base en análisis SIG, para zonas urbanas y rurales de la comuna de  La Estrella</t>
  </si>
  <si>
    <t>https://analytics.zoho.com/open-view/2395394000016208605?ZOHO_CRITERIA="Localiza%20CL"."Codcom"%3D6203</t>
  </si>
  <si>
    <t>Distancia desde zonas urbanas y rurales a establecimientos de Educación Superior en la comuna de  Litueche</t>
  </si>
  <si>
    <t>Rango de distancia máxima, media y mínima a establecimientos de Educación Superior, obtenidas con base en análisis SIG, para zonas urbanas y rurales de la comuna de  Litueche</t>
  </si>
  <si>
    <t>https://analytics.zoho.com/open-view/2395394000016208605?ZOHO_CRITERIA="Localiza%20CL"."Codcom"%3D6204</t>
  </si>
  <si>
    <t>Distancia desde zonas urbanas y rurales a establecimientos de Educación Superior en la comuna de  Marchihue</t>
  </si>
  <si>
    <t>Rango de distancia máxima, media y mínima a establecimientos de Educación Superior, obtenidas con base en análisis SIG, para zonas urbanas y rurales de la comuna de  Marchihue</t>
  </si>
  <si>
    <t>https://analytics.zoho.com/open-view/2395394000016208605?ZOHO_CRITERIA="Localiza%20CL"."Codcom"%3D6205</t>
  </si>
  <si>
    <t>Distancia desde zonas urbanas y rurales a establecimientos de Educación Superior en la comuna de  Navidad</t>
  </si>
  <si>
    <t>Rango de distancia máxima, media y mínima a establecimientos de Educación Superior, obtenidas con base en análisis SIG, para zonas urbanas y rurales de la comuna de  Navidad</t>
  </si>
  <si>
    <t>https://analytics.zoho.com/open-view/2395394000016208605?ZOHO_CRITERIA="Localiza%20CL"."Codcom"%3D6206</t>
  </si>
  <si>
    <t>Distancia desde zonas urbanas y rurales a establecimientos de Educación Superior en la comuna de  Paredones</t>
  </si>
  <si>
    <t>Rango de distancia máxima, media y mínima a establecimientos de Educación Superior, obtenidas con base en análisis SIG, para zonas urbanas y rurales de la comuna de  Paredones</t>
  </si>
  <si>
    <t>https://analytics.zoho.com/open-view/2395394000016208605?ZOHO_CRITERIA="Localiza%20CL"."Codcom"%3D6301</t>
  </si>
  <si>
    <t>Distancia desde zonas urbanas y rurales a establecimientos de Educación Superior en la comuna de  San Fernando</t>
  </si>
  <si>
    <t>Rango de distancia máxima, media y mínima a establecimientos de Educación Superior, obtenidas con base en análisis SIG, para zonas urbanas y rurales de la comuna de  San Fernando</t>
  </si>
  <si>
    <t>https://analytics.zoho.com/open-view/2395394000016208605?ZOHO_CRITERIA="Localiza%20CL"."Codcom"%3D6302</t>
  </si>
  <si>
    <t>Distancia desde zonas urbanas y rurales a establecimientos de Educación Superior en la comuna de  Chépica</t>
  </si>
  <si>
    <t>Rango de distancia máxima, media y mínima a establecimientos de Educación Superior, obtenidas con base en análisis SIG, para zonas urbanas y rurales de la comuna de  Chépica</t>
  </si>
  <si>
    <t>https://analytics.zoho.com/open-view/2395394000016208605?ZOHO_CRITERIA="Localiza%20CL"."Codcom"%3D6303</t>
  </si>
  <si>
    <t>Distancia desde zonas urbanas y rurales a establecimientos de Educación Superior en la comuna de  Chimbarongo</t>
  </si>
  <si>
    <t>Rango de distancia máxima, media y mínima a establecimientos de Educación Superior, obtenidas con base en análisis SIG, para zonas urbanas y rurales de la comuna de  Chimbarongo</t>
  </si>
  <si>
    <t>https://analytics.zoho.com/open-view/2395394000016208605?ZOHO_CRITERIA="Localiza%20CL"."Codcom"%3D6304</t>
  </si>
  <si>
    <t>Distancia desde zonas urbanas y rurales a establecimientos de Educación Superior en la comuna de  Lolol</t>
  </si>
  <si>
    <t>Rango de distancia máxima, media y mínima a establecimientos de Educación Superior, obtenidas con base en análisis SIG, para zonas urbanas y rurales de la comuna de  Lolol</t>
  </si>
  <si>
    <t>https://analytics.zoho.com/open-view/2395394000016208605?ZOHO_CRITERIA="Localiza%20CL"."Codcom"%3D6305</t>
  </si>
  <si>
    <t>Distancia desde zonas urbanas y rurales a establecimientos de Educación Superior en la comuna de  Nancagua</t>
  </si>
  <si>
    <t>Rango de distancia máxima, media y mínima a establecimientos de Educación Superior, obtenidas con base en análisis SIG, para zonas urbanas y rurales de la comuna de  Nancagua</t>
  </si>
  <si>
    <t>https://analytics.zoho.com/open-view/2395394000016208605?ZOHO_CRITERIA="Localiza%20CL"."Codcom"%3D6306</t>
  </si>
  <si>
    <t>Distancia desde zonas urbanas y rurales a establecimientos de Educación Superior en la comuna de  Palmilla</t>
  </si>
  <si>
    <t>Rango de distancia máxima, media y mínima a establecimientos de Educación Superior, obtenidas con base en análisis SIG, para zonas urbanas y rurales de la comuna de  Palmilla</t>
  </si>
  <si>
    <t>https://analytics.zoho.com/open-view/2395394000016208605?ZOHO_CRITERIA="Localiza%20CL"."Codcom"%3D6307</t>
  </si>
  <si>
    <t>Distancia desde zonas urbanas y rurales a establecimientos de Educación Superior en la comuna de  Peralillo</t>
  </si>
  <si>
    <t>Rango de distancia máxima, media y mínima a establecimientos de Educación Superior, obtenidas con base en análisis SIG, para zonas urbanas y rurales de la comuna de  Peralillo</t>
  </si>
  <si>
    <t>https://analytics.zoho.com/open-view/2395394000016208605?ZOHO_CRITERIA="Localiza%20CL"."Codcom"%3D6308</t>
  </si>
  <si>
    <t>Distancia desde zonas urbanas y rurales a establecimientos de Educación Superior en la comuna de  Placilla</t>
  </si>
  <si>
    <t>Rango de distancia máxima, media y mínima a establecimientos de Educación Superior, obtenidas con base en análisis SIG, para zonas urbanas y rurales de la comuna de  Placilla</t>
  </si>
  <si>
    <t>https://analytics.zoho.com/open-view/2395394000016208605?ZOHO_CRITERIA="Localiza%20CL"."Codcom"%3D6309</t>
  </si>
  <si>
    <t>Distancia desde zonas urbanas y rurales a establecimientos de Educación Superior en la comuna de  Pumanque</t>
  </si>
  <si>
    <t>Rango de distancia máxima, media y mínima a establecimientos de Educación Superior, obtenidas con base en análisis SIG, para zonas urbanas y rurales de la comuna de  Pumanque</t>
  </si>
  <si>
    <t>https://analytics.zoho.com/open-view/2395394000016208605?ZOHO_CRITERIA="Localiza%20CL"."Codcom"%3D6310</t>
  </si>
  <si>
    <t>Distancia desde zonas urbanas y rurales a establecimientos de Educación Superior en la comuna de  Santa Cruz</t>
  </si>
  <si>
    <t>Rango de distancia máxima, media y mínima a establecimientos de Educación Superior, obtenidas con base en análisis SIG, para zonas urbanas y rurales de la comuna de  Santa Cruz</t>
  </si>
  <si>
    <t>https://analytics.zoho.com/open-view/2395394000016208605?ZOHO_CRITERIA="Localiza%20CL"."Codcom"%3D7101</t>
  </si>
  <si>
    <t>Distancia desde zonas urbanas y rurales a establecimientos de Educación Superior en la comuna de  Talca</t>
  </si>
  <si>
    <t>Rango de distancia máxima, media y mínima a establecimientos de Educación Superior, obtenidas con base en análisis SIG, para zonas urbanas y rurales de la comuna de  Talca</t>
  </si>
  <si>
    <t>https://analytics.zoho.com/open-view/2395394000016208605?ZOHO_CRITERIA="Localiza%20CL"."Codcom"%3D7102</t>
  </si>
  <si>
    <t>Distancia desde zonas urbanas y rurales a establecimientos de Educación Superior en la comuna de  Constitución</t>
  </si>
  <si>
    <t>Rango de distancia máxima, media y mínima a establecimientos de Educación Superior, obtenidas con base en análisis SIG, para zonas urbanas y rurales de la comuna de  Constitución</t>
  </si>
  <si>
    <t>https://analytics.zoho.com/open-view/2395394000016208605?ZOHO_CRITERIA="Localiza%20CL"."Codcom"%3D7103</t>
  </si>
  <si>
    <t>Distancia desde zonas urbanas y rurales a establecimientos de Educación Superior en la comuna de  Curepto</t>
  </si>
  <si>
    <t>Rango de distancia máxima, media y mínima a establecimientos de Educación Superior, obtenidas con base en análisis SIG, para zonas urbanas y rurales de la comuna de  Curepto</t>
  </si>
  <si>
    <t>https://analytics.zoho.com/open-view/2395394000016208605?ZOHO_CRITERIA="Localiza%20CL"."Codcom"%3D7104</t>
  </si>
  <si>
    <t>Distancia desde zonas urbanas y rurales a establecimientos de Educación Superior en la comuna de  Empedrado</t>
  </si>
  <si>
    <t>Rango de distancia máxima, media y mínima a establecimientos de Educación Superior, obtenidas con base en análisis SIG, para zonas urbanas y rurales de la comuna de  Empedrado</t>
  </si>
  <si>
    <t>https://analytics.zoho.com/open-view/2395394000016208605?ZOHO_CRITERIA="Localiza%20CL"."Codcom"%3D7105</t>
  </si>
  <si>
    <t>Distancia desde zonas urbanas y rurales a establecimientos de Educación Superior en la comuna de  Maule</t>
  </si>
  <si>
    <t>Rango de distancia máxima, media y mínima a establecimientos de Educación Superior, obtenidas con base en análisis SIG, para zonas urbanas y rurales de la comuna de  Maule</t>
  </si>
  <si>
    <t>https://analytics.zoho.com/open-view/2395394000016208605?ZOHO_CRITERIA="Localiza%20CL"."Codcom"%3D7106</t>
  </si>
  <si>
    <t>Distancia desde zonas urbanas y rurales a establecimientos de Educación Superior en la comuna de  Pelarco</t>
  </si>
  <si>
    <t>Rango de distancia máxima, media y mínima a establecimientos de Educación Superior, obtenidas con base en análisis SIG, para zonas urbanas y rurales de la comuna de  Pelarco</t>
  </si>
  <si>
    <t>https://analytics.zoho.com/open-view/2395394000016208605?ZOHO_CRITERIA="Localiza%20CL"."Codcom"%3D7107</t>
  </si>
  <si>
    <t>Distancia desde zonas urbanas y rurales a establecimientos de Educación Superior en la comuna de  Pencahue</t>
  </si>
  <si>
    <t>Rango de distancia máxima, media y mínima a establecimientos de Educación Superior, obtenidas con base en análisis SIG, para zonas urbanas y rurales de la comuna de  Pencahue</t>
  </si>
  <si>
    <t>https://analytics.zoho.com/open-view/2395394000016208605?ZOHO_CRITERIA="Localiza%20CL"."Codcom"%3D7108</t>
  </si>
  <si>
    <t>Distancia desde zonas urbanas y rurales a establecimientos de Educación Superior en la comuna de  Río Claro</t>
  </si>
  <si>
    <t>Rango de distancia máxima, media y mínima a establecimientos de Educación Superior, obtenidas con base en análisis SIG, para zonas urbanas y rurales de la comuna de  Río Claro</t>
  </si>
  <si>
    <t>https://analytics.zoho.com/open-view/2395394000016208605?ZOHO_CRITERIA="Localiza%20CL"."Codcom"%3D7109</t>
  </si>
  <si>
    <t>Distancia desde zonas urbanas y rurales a establecimientos de Educación Superior en la comuna de  San Clemente</t>
  </si>
  <si>
    <t>Rango de distancia máxima, media y mínima a establecimientos de Educación Superior, obtenidas con base en análisis SIG, para zonas urbanas y rurales de la comuna de  San Clemente</t>
  </si>
  <si>
    <t>https://analytics.zoho.com/open-view/2395394000016208605?ZOHO_CRITERIA="Localiza%20CL"."Codcom"%3D7110</t>
  </si>
  <si>
    <t>Distancia desde zonas urbanas y rurales a establecimientos de Educación Superior en la comuna de  San Rafael</t>
  </si>
  <si>
    <t>Rango de distancia máxima, media y mínima a establecimientos de Educación Superior, obtenidas con base en análisis SIG, para zonas urbanas y rurales de la comuna de  San Rafael</t>
  </si>
  <si>
    <t>https://analytics.zoho.com/open-view/2395394000016208605?ZOHO_CRITERIA="Localiza%20CL"."Codcom"%3D7201</t>
  </si>
  <si>
    <t>Distancia desde zonas urbanas y rurales a establecimientos de Educación Superior en la comuna de  Cauquenes</t>
  </si>
  <si>
    <t>Rango de distancia máxima, media y mínima a establecimientos de Educación Superior, obtenidas con base en análisis SIG, para zonas urbanas y rurales de la comuna de  Cauquenes</t>
  </si>
  <si>
    <t>https://analytics.zoho.com/open-view/2395394000016208605?ZOHO_CRITERIA="Localiza%20CL"."Codcom"%3D7202</t>
  </si>
  <si>
    <t>Distancia desde zonas urbanas y rurales a establecimientos de Educación Superior en la comuna de  Chanco</t>
  </si>
  <si>
    <t>Rango de distancia máxima, media y mínima a establecimientos de Educación Superior, obtenidas con base en análisis SIG, para zonas urbanas y rurales de la comuna de  Chanco</t>
  </si>
  <si>
    <t>https://analytics.zoho.com/open-view/2395394000016208605?ZOHO_CRITERIA="Localiza%20CL"."Codcom"%3D7203</t>
  </si>
  <si>
    <t>Distancia desde zonas urbanas y rurales a establecimientos de Educación Superior en la comuna de  Pelluhue</t>
  </si>
  <si>
    <t>Rango de distancia máxima, media y mínima a establecimientos de Educación Superior, obtenidas con base en análisis SIG, para zonas urbanas y rurales de la comuna de  Pelluhue</t>
  </si>
  <si>
    <t>https://analytics.zoho.com/open-view/2395394000016208605?ZOHO_CRITERIA="Localiza%20CL"."Codcom"%3D7301</t>
  </si>
  <si>
    <t>Distancia desde zonas urbanas y rurales a establecimientos de Educación Superior en la comuna de  Curicó</t>
  </si>
  <si>
    <t>Rango de distancia máxima, media y mínima a establecimientos de Educación Superior, obtenidas con base en análisis SIG, para zonas urbanas y rurales de la comuna de  Curicó</t>
  </si>
  <si>
    <t>https://analytics.zoho.com/open-view/2395394000016209942?ZOHO_CRITERIA="Localiza%20CL"."Codcom"%3D1101</t>
  </si>
  <si>
    <t>Distancia desde zonas urbanas y rurales a establecimientos de Educación Básica y Media en la comuna de  Iquique</t>
  </si>
  <si>
    <t>Rango de distancia máxima, media y mínima a establecimientos de Educación Básica y Media, obtenidas con base en análisis SIG, para zonas urbanas y rurales de la comuna de  Iquique</t>
  </si>
  <si>
    <t>https://analytics.zoho.com/open-view/2395394000016209942?ZOHO_CRITERIA="Localiza%20CL"."Codcom"%3D1107</t>
  </si>
  <si>
    <t>Distancia desde zonas urbanas y rurales a establecimientos de Educación Básica y Media en la comuna de  Alto Hospicio</t>
  </si>
  <si>
    <t>Rango de distancia máxima, media y mínima a establecimientos de Educación Básica y Media, obtenidas con base en análisis SIG, para zonas urbanas y rurales de la comuna de  Alto Hospicio</t>
  </si>
  <si>
    <t>https://analytics.zoho.com/open-view/2395394000016209942?ZOHO_CRITERIA="Localiza%20CL"."Codcom"%3D1401</t>
  </si>
  <si>
    <t>Distancia desde zonas urbanas y rurales a establecimientos de Educación Básica y Media en la comuna de  Pozo Almonte</t>
  </si>
  <si>
    <t>Rango de distancia máxima, media y mínima a establecimientos de Educación Básica y Media, obtenidas con base en análisis SIG, para zonas urbanas y rurales de la comuna de  Pozo Almonte</t>
  </si>
  <si>
    <t>https://analytics.zoho.com/open-view/2395394000016209942?ZOHO_CRITERIA="Localiza%20CL"."Codcom"%3D1402</t>
  </si>
  <si>
    <t>Distancia desde zonas urbanas y rurales a establecimientos de Educación Básica y Media en la comuna de  Camiña</t>
  </si>
  <si>
    <t>Rango de distancia máxima, media y mínima a establecimientos de Educación Básica y Media, obtenidas con base en análisis SIG, para zonas urbanas y rurales de la comuna de  Camiña</t>
  </si>
  <si>
    <t>https://analytics.zoho.com/open-view/2395394000016209942?ZOHO_CRITERIA="Localiza%20CL"."Codcom"%3D1403</t>
  </si>
  <si>
    <t>Distancia desde zonas urbanas y rurales a establecimientos de Educación Básica y Media en la comuna de  Colchane</t>
  </si>
  <si>
    <t>Rango de distancia máxima, media y mínima a establecimientos de Educación Básica y Media, obtenidas con base en análisis SIG, para zonas urbanas y rurales de la comuna de  Colchane</t>
  </si>
  <si>
    <t>https://analytics.zoho.com/open-view/2395394000016209942?ZOHO_CRITERIA="Localiza%20CL"."Codcom"%3D1404</t>
  </si>
  <si>
    <t>Distancia desde zonas urbanas y rurales a establecimientos de Educación Básica y Media en la comuna de  Huara</t>
  </si>
  <si>
    <t>Rango de distancia máxima, media y mínima a establecimientos de Educación Básica y Media, obtenidas con base en análisis SIG, para zonas urbanas y rurales de la comuna de  Huara</t>
  </si>
  <si>
    <t>https://analytics.zoho.com/open-view/2395394000016209942?ZOHO_CRITERIA="Localiza%20CL"."Codcom"%3D1405</t>
  </si>
  <si>
    <t>Distancia desde zonas urbanas y rurales a establecimientos de Educación Básica y Media en la comuna de  Pica</t>
  </si>
  <si>
    <t>Rango de distancia máxima, media y mínima a establecimientos de Educación Básica y Media, obtenidas con base en análisis SIG, para zonas urbanas y rurales de la comuna de  Pica</t>
  </si>
  <si>
    <t>https://analytics.zoho.com/open-view/2395394000016209942?ZOHO_CRITERIA="Localiza%20CL"."Codcom"%3D2101</t>
  </si>
  <si>
    <t>Distancia desde zonas urbanas y rurales a establecimientos de Educación Básica y Media en la comuna de  Antofagasta</t>
  </si>
  <si>
    <t>Rango de distancia máxima, media y mínima a establecimientos de Educación Básica y Media, obtenidas con base en análisis SIG, para zonas urbanas y rurales de la comuna de  Antofagasta</t>
  </si>
  <si>
    <t>https://analytics.zoho.com/open-view/2395394000016209942?ZOHO_CRITERIA="Localiza%20CL"."Codcom"%3D2102</t>
  </si>
  <si>
    <t>Distancia desde zonas urbanas y rurales a establecimientos de Educación Básica y Media en la comuna de  Mejillones</t>
  </si>
  <si>
    <t>Rango de distancia máxima, media y mínima a establecimientos de Educación Básica y Media, obtenidas con base en análisis SIG, para zonas urbanas y rurales de la comuna de  Mejillones</t>
  </si>
  <si>
    <t>https://analytics.zoho.com/open-view/2395394000016209942?ZOHO_CRITERIA="Localiza%20CL"."Codcom"%3D2103</t>
  </si>
  <si>
    <t>Distancia desde zonas urbanas y rurales a establecimientos de Educación Básica y Media en la comuna de  Sierra Gorda</t>
  </si>
  <si>
    <t>Rango de distancia máxima, media y mínima a establecimientos de Educación Básica y Media, obtenidas con base en análisis SIG, para zonas urbanas y rurales de la comuna de  Sierra Gorda</t>
  </si>
  <si>
    <t>https://analytics.zoho.com/open-view/2395394000016209942?ZOHO_CRITERIA="Localiza%20CL"."Codcom"%3D2104</t>
  </si>
  <si>
    <t>Distancia desde zonas urbanas y rurales a establecimientos de Educación Básica y Media en la comuna de  Taltal</t>
  </si>
  <si>
    <t>Rango de distancia máxima, media y mínima a establecimientos de Educación Básica y Media, obtenidas con base en análisis SIG, para zonas urbanas y rurales de la comuna de  Taltal</t>
  </si>
  <si>
    <t>https://analytics.zoho.com/open-view/2395394000016209942?ZOHO_CRITERIA="Localiza%20CL"."Codcom"%3D2201</t>
  </si>
  <si>
    <t>Distancia desde zonas urbanas y rurales a establecimientos de Educación Básica y Media en la comuna de  Calama</t>
  </si>
  <si>
    <t>Rango de distancia máxima, media y mínima a establecimientos de Educación Básica y Media, obtenidas con base en análisis SIG, para zonas urbanas y rurales de la comuna de  Calama</t>
  </si>
  <si>
    <t>https://analytics.zoho.com/open-view/2395394000016209942?ZOHO_CRITERIA="Localiza%20CL"."Codcom"%3D2202</t>
  </si>
  <si>
    <t>Distancia desde zonas urbanas y rurales a establecimientos de Educación Básica y Media en la comuna de  Ollagüe</t>
  </si>
  <si>
    <t>Rango de distancia máxima, media y mínima a establecimientos de Educación Básica y Media, obtenidas con base en análisis SIG, para zonas urbanas y rurales de la comuna de  Ollagüe</t>
  </si>
  <si>
    <t>https://analytics.zoho.com/open-view/2395394000016209942?ZOHO_CRITERIA="Localiza%20CL"."Codcom"%3D2203</t>
  </si>
  <si>
    <t>Distancia desde zonas urbanas y rurales a establecimientos de Educación Básica y Media en la comuna de  San Pedro de Atacama</t>
  </si>
  <si>
    <t>Rango de distancia máxima, media y mínima a establecimientos de Educación Básica y Media, obtenidas con base en análisis SIG, para zonas urbanas y rurales de la comuna de  San Pedro de Atacama</t>
  </si>
  <si>
    <t>https://analytics.zoho.com/open-view/2395394000016209942?ZOHO_CRITERIA="Localiza%20CL"."Codcom"%3D2301</t>
  </si>
  <si>
    <t>Distancia desde zonas urbanas y rurales a establecimientos de Educación Básica y Media en la comuna de  Tocopilla</t>
  </si>
  <si>
    <t>Rango de distancia máxima, media y mínima a establecimientos de Educación Básica y Media, obtenidas con base en análisis SIG, para zonas urbanas y rurales de la comuna de  Tocopilla</t>
  </si>
  <si>
    <t>https://analytics.zoho.com/open-view/2395394000016209942?ZOHO_CRITERIA="Localiza%20CL"."Codcom"%3D2302</t>
  </si>
  <si>
    <t>Distancia desde zonas urbanas y rurales a establecimientos de Educación Básica y Media en la comuna de  María Elena</t>
  </si>
  <si>
    <t>Rango de distancia máxima, media y mínima a establecimientos de Educación Básica y Media, obtenidas con base en análisis SIG, para zonas urbanas y rurales de la comuna de  María Elena</t>
  </si>
  <si>
    <t>https://analytics.zoho.com/open-view/2395394000016209942?ZOHO_CRITERIA="Localiza%20CL"."Codcom"%3D3101</t>
  </si>
  <si>
    <t>Distancia desde zonas urbanas y rurales a establecimientos de Educación Básica y Media en la comuna de  Copiapó</t>
  </si>
  <si>
    <t>Rango de distancia máxima, media y mínima a establecimientos de Educación Básica y Media, obtenidas con base en análisis SIG, para zonas urbanas y rurales de la comuna de  Copiapó</t>
  </si>
  <si>
    <t>https://analytics.zoho.com/open-view/2395394000016209942?ZOHO_CRITERIA="Localiza%20CL"."Codcom"%3D3102</t>
  </si>
  <si>
    <t>Distancia desde zonas urbanas y rurales a establecimientos de Educación Básica y Media en la comuna de  Caldera</t>
  </si>
  <si>
    <t>Rango de distancia máxima, media y mínima a establecimientos de Educación Básica y Media, obtenidas con base en análisis SIG, para zonas urbanas y rurales de la comuna de  Caldera</t>
  </si>
  <si>
    <t>https://analytics.zoho.com/open-view/2395394000016209942?ZOHO_CRITERIA="Localiza%20CL"."Codcom"%3D3103</t>
  </si>
  <si>
    <t>Distancia desde zonas urbanas y rurales a establecimientos de Educación Básica y Media en la comuna de  Tierra Amarilla</t>
  </si>
  <si>
    <t>Rango de distancia máxima, media y mínima a establecimientos de Educación Básica y Media, obtenidas con base en análisis SIG, para zonas urbanas y rurales de la comuna de  Tierra Amarilla</t>
  </si>
  <si>
    <t>https://analytics.zoho.com/open-view/2395394000016209942?ZOHO_CRITERIA="Localiza%20CL"."Codcom"%3D3201</t>
  </si>
  <si>
    <t>Distancia desde zonas urbanas y rurales a establecimientos de Educación Básica y Media en la comuna de  Chañaral</t>
  </si>
  <si>
    <t>Rango de distancia máxima, media y mínima a establecimientos de Educación Básica y Media, obtenidas con base en análisis SIG, para zonas urbanas y rurales de la comuna de  Chañaral</t>
  </si>
  <si>
    <t>https://analytics.zoho.com/open-view/2395394000016209942?ZOHO_CRITERIA="Localiza%20CL"."Codcom"%3D3202</t>
  </si>
  <si>
    <t>Distancia desde zonas urbanas y rurales a establecimientos de Educación Básica y Media en la comuna de  Diego de Almagro</t>
  </si>
  <si>
    <t>Rango de distancia máxima, media y mínima a establecimientos de Educación Básica y Media, obtenidas con base en análisis SIG, para zonas urbanas y rurales de la comuna de  Diego de Almagro</t>
  </si>
  <si>
    <t>https://analytics.zoho.com/open-view/2395394000016209942?ZOHO_CRITERIA="Localiza%20CL"."Codcom"%3D3301</t>
  </si>
  <si>
    <t>Distancia desde zonas urbanas y rurales a establecimientos de Educación Básica y Media en la comuna de  Vallenar</t>
  </si>
  <si>
    <t>Rango de distancia máxima, media y mínima a establecimientos de Educación Básica y Media, obtenidas con base en análisis SIG, para zonas urbanas y rurales de la comuna de  Vallenar</t>
  </si>
  <si>
    <t>https://analytics.zoho.com/open-view/2395394000016209942?ZOHO_CRITERIA="Localiza%20CL"."Codcom"%3D3302</t>
  </si>
  <si>
    <t>Distancia desde zonas urbanas y rurales a establecimientos de Educación Básica y Media en la comuna de  Alto del Carmen</t>
  </si>
  <si>
    <t>Rango de distancia máxima, media y mínima a establecimientos de Educación Básica y Media, obtenidas con base en análisis SIG, para zonas urbanas y rurales de la comuna de  Alto del Carmen</t>
  </si>
  <si>
    <t>https://analytics.zoho.com/open-view/2395394000016209942?ZOHO_CRITERIA="Localiza%20CL"."Codcom"%3D3303</t>
  </si>
  <si>
    <t>Distancia desde zonas urbanas y rurales a establecimientos de Educación Básica y Media en la comuna de  Freirina</t>
  </si>
  <si>
    <t>Rango de distancia máxima, media y mínima a establecimientos de Educación Básica y Media, obtenidas con base en análisis SIG, para zonas urbanas y rurales de la comuna de  Freirina</t>
  </si>
  <si>
    <t>https://analytics.zoho.com/open-view/2395394000016209942?ZOHO_CRITERIA="Localiza%20CL"."Codcom"%3D3304</t>
  </si>
  <si>
    <t>Distancia desde zonas urbanas y rurales a establecimientos de Educación Básica y Media en la comuna de  Huasco</t>
  </si>
  <si>
    <t>Rango de distancia máxima, media y mínima a establecimientos de Educación Básica y Media, obtenidas con base en análisis SIG, para zonas urbanas y rurales de la comuna de  Huasco</t>
  </si>
  <si>
    <t>https://analytics.zoho.com/open-view/2395394000016209942?ZOHO_CRITERIA="Localiza%20CL"."Codcom"%3D4101</t>
  </si>
  <si>
    <t>Distancia desde zonas urbanas y rurales a establecimientos de Educación Básica y Media en la comuna de  La Serena</t>
  </si>
  <si>
    <t>Rango de distancia máxima, media y mínima a establecimientos de Educación Básica y Media, obtenidas con base en análisis SIG, para zonas urbanas y rurales de la comuna de  La Serena</t>
  </si>
  <si>
    <t>https://analytics.zoho.com/open-view/2395394000016209942?ZOHO_CRITERIA="Localiza%20CL"."Codcom"%3D4102</t>
  </si>
  <si>
    <t>Distancia desde zonas urbanas y rurales a establecimientos de Educación Básica y Media en la comuna de  Coquimbo</t>
  </si>
  <si>
    <t>Rango de distancia máxima, media y mínima a establecimientos de Educación Básica y Media, obtenidas con base en análisis SIG, para zonas urbanas y rurales de la comuna de  Coquimbo</t>
  </si>
  <si>
    <t>https://analytics.zoho.com/open-view/2395394000016209942?ZOHO_CRITERIA="Localiza%20CL"."Codcom"%3D4103</t>
  </si>
  <si>
    <t>Distancia desde zonas urbanas y rurales a establecimientos de Educación Básica y Media en la comuna de  Andacollo</t>
  </si>
  <si>
    <t>Rango de distancia máxima, media y mínima a establecimientos de Educación Básica y Media, obtenidas con base en análisis SIG, para zonas urbanas y rurales de la comuna de  Andacollo</t>
  </si>
  <si>
    <t>https://analytics.zoho.com/open-view/2395394000016209942?ZOHO_CRITERIA="Localiza%20CL"."Codcom"%3D4104</t>
  </si>
  <si>
    <t>Distancia desde zonas urbanas y rurales a establecimientos de Educación Básica y Media en la comuna de  La Higuera</t>
  </si>
  <si>
    <t>Rango de distancia máxima, media y mínima a establecimientos de Educación Básica y Media, obtenidas con base en análisis SIG, para zonas urbanas y rurales de la comuna de  La Higuera</t>
  </si>
  <si>
    <t>https://analytics.zoho.com/open-view/2395394000016209942?ZOHO_CRITERIA="Localiza%20CL"."Codcom"%3D4105</t>
  </si>
  <si>
    <t>Distancia desde zonas urbanas y rurales a establecimientos de Educación Básica y Media en la comuna de  Paiguano</t>
  </si>
  <si>
    <t>Rango de distancia máxima, media y mínima a establecimientos de Educación Básica y Media, obtenidas con base en análisis SIG, para zonas urbanas y rurales de la comuna de  Paiguano</t>
  </si>
  <si>
    <t>https://analytics.zoho.com/open-view/2395394000016209942?ZOHO_CRITERIA="Localiza%20CL"."Codcom"%3D4106</t>
  </si>
  <si>
    <t>Distancia desde zonas urbanas y rurales a establecimientos de Educación Básica y Media en la comuna de  Vicuña</t>
  </si>
  <si>
    <t>Rango de distancia máxima, media y mínima a establecimientos de Educación Básica y Media, obtenidas con base en análisis SIG, para zonas urbanas y rurales de la comuna de  Vicuña</t>
  </si>
  <si>
    <t>https://analytics.zoho.com/open-view/2395394000016209942?ZOHO_CRITERIA="Localiza%20CL"."Codcom"%3D4201</t>
  </si>
  <si>
    <t>Distancia desde zonas urbanas y rurales a establecimientos de Educación Básica y Media en la comuna de  Illapel</t>
  </si>
  <si>
    <t>Rango de distancia máxima, media y mínima a establecimientos de Educación Básica y Media, obtenidas con base en análisis SIG, para zonas urbanas y rurales de la comuna de  Illapel</t>
  </si>
  <si>
    <t>https://analytics.zoho.com/open-view/2395394000016209942?ZOHO_CRITERIA="Localiza%20CL"."Codcom"%3D4202</t>
  </si>
  <si>
    <t>Distancia desde zonas urbanas y rurales a establecimientos de Educación Básica y Media en la comuna de  Canela</t>
  </si>
  <si>
    <t>Rango de distancia máxima, media y mínima a establecimientos de Educación Básica y Media, obtenidas con base en análisis SIG, para zonas urbanas y rurales de la comuna de  Canela</t>
  </si>
  <si>
    <t>https://analytics.zoho.com/open-view/2395394000016209942?ZOHO_CRITERIA="Localiza%20CL"."Codcom"%3D4203</t>
  </si>
  <si>
    <t>Distancia desde zonas urbanas y rurales a establecimientos de Educación Básica y Media en la comuna de  Los Vilos</t>
  </si>
  <si>
    <t>Rango de distancia máxima, media y mínima a establecimientos de Educación Básica y Media, obtenidas con base en análisis SIG, para zonas urbanas y rurales de la comuna de  Los Vilos</t>
  </si>
  <si>
    <t>https://analytics.zoho.com/open-view/2395394000016209942?ZOHO_CRITERIA="Localiza%20CL"."Codcom"%3D4204</t>
  </si>
  <si>
    <t>Distancia desde zonas urbanas y rurales a establecimientos de Educación Básica y Media en la comuna de  Salamanca</t>
  </si>
  <si>
    <t>Rango de distancia máxima, media y mínima a establecimientos de Educación Básica y Media, obtenidas con base en análisis SIG, para zonas urbanas y rurales de la comuna de  Salamanca</t>
  </si>
  <si>
    <t>https://analytics.zoho.com/open-view/2395394000016209942?ZOHO_CRITERIA="Localiza%20CL"."Codcom"%3D4301</t>
  </si>
  <si>
    <t>Distancia desde zonas urbanas y rurales a establecimientos de Educación Básica y Media en la comuna de  Ovalle</t>
  </si>
  <si>
    <t>Rango de distancia máxima, media y mínima a establecimientos de Educación Básica y Media, obtenidas con base en análisis SIG, para zonas urbanas y rurales de la comuna de  Ovalle</t>
  </si>
  <si>
    <t>https://analytics.zoho.com/open-view/2395394000016209942?ZOHO_CRITERIA="Localiza%20CL"."Codcom"%3D4302</t>
  </si>
  <si>
    <t>Distancia desde zonas urbanas y rurales a establecimientos de Educación Básica y Media en la comuna de  Combarbalá</t>
  </si>
  <si>
    <t>Rango de distancia máxima, media y mínima a establecimientos de Educación Básica y Media, obtenidas con base en análisis SIG, para zonas urbanas y rurales de la comuna de  Combarbalá</t>
  </si>
  <si>
    <t>https://analytics.zoho.com/open-view/2395394000016209942?ZOHO_CRITERIA="Localiza%20CL"."Codcom"%3D4303</t>
  </si>
  <si>
    <t>Distancia desde zonas urbanas y rurales a establecimientos de Educación Básica y Media en la comuna de  Monte Patria</t>
  </si>
  <si>
    <t>Rango de distancia máxima, media y mínima a establecimientos de Educación Básica y Media, obtenidas con base en análisis SIG, para zonas urbanas y rurales de la comuna de  Monte Patria</t>
  </si>
  <si>
    <t>https://analytics.zoho.com/open-view/2395394000016209942?ZOHO_CRITERIA="Localiza%20CL"."Codcom"%3D4304</t>
  </si>
  <si>
    <t>Distancia desde zonas urbanas y rurales a establecimientos de Educación Básica y Media en la comuna de  Punitaqui</t>
  </si>
  <si>
    <t>Rango de distancia máxima, media y mínima a establecimientos de Educación Básica y Media, obtenidas con base en análisis SIG, para zonas urbanas y rurales de la comuna de  Punitaqui</t>
  </si>
  <si>
    <t>https://analytics.zoho.com/open-view/2395394000016209942?ZOHO_CRITERIA="Localiza%20CL"."Codcom"%3D4305</t>
  </si>
  <si>
    <t>Distancia desde zonas urbanas y rurales a establecimientos de Educación Básica y Media en la comuna de  Río Hurtado</t>
  </si>
  <si>
    <t>Rango de distancia máxima, media y mínima a establecimientos de Educación Básica y Media, obtenidas con base en análisis SIG, para zonas urbanas y rurales de la comuna de  Río Hurtado</t>
  </si>
  <si>
    <t>https://analytics.zoho.com/open-view/2395394000016209942?ZOHO_CRITERIA="Localiza%20CL"."Codcom"%3D5101</t>
  </si>
  <si>
    <t>Distancia desde zonas urbanas y rurales a establecimientos de Educación Básica y Media en la comuna de  Valparaíso</t>
  </si>
  <si>
    <t>Rango de distancia máxima, media y mínima a establecimientos de Educación Básica y Media, obtenidas con base en análisis SIG, para zonas urbanas y rurales de la comuna de  Valparaíso</t>
  </si>
  <si>
    <t>https://analytics.zoho.com/open-view/2395394000016209942?ZOHO_CRITERIA="Localiza%20CL"."Codcom"%3D5102</t>
  </si>
  <si>
    <t>Distancia desde zonas urbanas y rurales a establecimientos de Educación Básica y Media en la comuna de  Casablanca</t>
  </si>
  <si>
    <t>Rango de distancia máxima, media y mínima a establecimientos de Educación Básica y Media, obtenidas con base en análisis SIG, para zonas urbanas y rurales de la comuna de  Casablanca</t>
  </si>
  <si>
    <t>https://analytics.zoho.com/open-view/2395394000016209942?ZOHO_CRITERIA="Localiza%20CL"."Codcom"%3D5103</t>
  </si>
  <si>
    <t>Distancia desde zonas urbanas y rurales a establecimientos de Educación Básica y Media en la comuna de  Concón</t>
  </si>
  <si>
    <t>Rango de distancia máxima, media y mínima a establecimientos de Educación Básica y Media, obtenidas con base en análisis SIG, para zonas urbanas y rurales de la comuna de  Concón</t>
  </si>
  <si>
    <t>https://analytics.zoho.com/open-view/2395394000016209942?ZOHO_CRITERIA="Localiza%20CL"."Codcom"%3D5104</t>
  </si>
  <si>
    <t>Distancia desde zonas urbanas y rurales a establecimientos de Educación Básica y Media en la comuna de  Juan Fernández</t>
  </si>
  <si>
    <t>Rango de distancia máxima, media y mínima a establecimientos de Educación Básica y Media, obtenidas con base en análisis SIG, para zonas urbanas y rurales de la comuna de  Juan Fernández</t>
  </si>
  <si>
    <t>https://analytics.zoho.com/open-view/2395394000016209942?ZOHO_CRITERIA="Localiza%20CL"."Codcom"%3D5105</t>
  </si>
  <si>
    <t>Distancia desde zonas urbanas y rurales a establecimientos de Educación Básica y Media en la comuna de  Puchuncaví</t>
  </si>
  <si>
    <t>Rango de distancia máxima, media y mínima a establecimientos de Educación Básica y Media, obtenidas con base en análisis SIG, para zonas urbanas y rurales de la comuna de  Puchuncaví</t>
  </si>
  <si>
    <t>https://analytics.zoho.com/open-view/2395394000016209942?ZOHO_CRITERIA="Localiza%20CL"."Codcom"%3D5107</t>
  </si>
  <si>
    <t>Distancia desde zonas urbanas y rurales a establecimientos de Educación Básica y Media en la comuna de  Quintero</t>
  </si>
  <si>
    <t>Rango de distancia máxima, media y mínima a establecimientos de Educación Básica y Media, obtenidas con base en análisis SIG, para zonas urbanas y rurales de la comuna de  Quintero</t>
  </si>
  <si>
    <t>https://analytics.zoho.com/open-view/2395394000016209942?ZOHO_CRITERIA="Localiza%20CL"."Codcom"%3D5109</t>
  </si>
  <si>
    <t>Distancia desde zonas urbanas y rurales a establecimientos de Educación Básica y Media en la comuna de  Viña del Mar</t>
  </si>
  <si>
    <t>Rango de distancia máxima, media y mínima a establecimientos de Educación Básica y Media, obtenidas con base en análisis SIG, para zonas urbanas y rurales de la comuna de  Viña del Mar</t>
  </si>
  <si>
    <t>https://analytics.zoho.com/open-view/2395394000016209942?ZOHO_CRITERIA="Localiza%20CL"."Codcom"%3D5201</t>
  </si>
  <si>
    <t>Distancia desde zonas urbanas y rurales a establecimientos de Educación Básica y Media en la comuna de  Isla de Pascua</t>
  </si>
  <si>
    <t>Rango de distancia máxima, media y mínima a establecimientos de Educación Básica y Media, obtenidas con base en análisis SIG, para zonas urbanas y rurales de la comuna de  Isla de Pascua</t>
  </si>
  <si>
    <t>https://analytics.zoho.com/open-view/2395394000016209942?ZOHO_CRITERIA="Localiza%20CL"."Codcom"%3D5301</t>
  </si>
  <si>
    <t>Distancia desde zonas urbanas y rurales a establecimientos de Educación Básica y Media en la comuna de  Los Andes</t>
  </si>
  <si>
    <t>Rango de distancia máxima, media y mínima a establecimientos de Educación Básica y Media, obtenidas con base en análisis SIG, para zonas urbanas y rurales de la comuna de  Los Andes</t>
  </si>
  <si>
    <t>https://analytics.zoho.com/open-view/2395394000016209942?ZOHO_CRITERIA="Localiza%20CL"."Codcom"%3D5302</t>
  </si>
  <si>
    <t>Distancia desde zonas urbanas y rurales a establecimientos de Educación Básica y Media en la comuna de  Calle Larga</t>
  </si>
  <si>
    <t>Rango de distancia máxima, media y mínima a establecimientos de Educación Básica y Media, obtenidas con base en análisis SIG, para zonas urbanas y rurales de la comuna de  Calle Larga</t>
  </si>
  <si>
    <t>https://analytics.zoho.com/open-view/2395394000016209942?ZOHO_CRITERIA="Localiza%20CL"."Codcom"%3D5303</t>
  </si>
  <si>
    <t>Distancia desde zonas urbanas y rurales a establecimientos de Educación Básica y Media en la comuna de  Rinconada</t>
  </si>
  <si>
    <t>Rango de distancia máxima, media y mínima a establecimientos de Educación Básica y Media, obtenidas con base en análisis SIG, para zonas urbanas y rurales de la comuna de  Rinconada</t>
  </si>
  <si>
    <t>https://analytics.zoho.com/open-view/2395394000016209942?ZOHO_CRITERIA="Localiza%20CL"."Codcom"%3D5304</t>
  </si>
  <si>
    <t>Distancia desde zonas urbanas y rurales a establecimientos de Educación Básica y Media en la comuna de  San Esteban</t>
  </si>
  <si>
    <t>Rango de distancia máxima, media y mínima a establecimientos de Educación Básica y Media, obtenidas con base en análisis SIG, para zonas urbanas y rurales de la comuna de  San Esteban</t>
  </si>
  <si>
    <t>https://analytics.zoho.com/open-view/2395394000016209942?ZOHO_CRITERIA="Localiza%20CL"."Codcom"%3D5401</t>
  </si>
  <si>
    <t>Distancia desde zonas urbanas y rurales a establecimientos de Educación Básica y Media en la comuna de  La Ligua</t>
  </si>
  <si>
    <t>Rango de distancia máxima, media y mínima a establecimientos de Educación Básica y Media, obtenidas con base en análisis SIG, para zonas urbanas y rurales de la comuna de  La Ligua</t>
  </si>
  <si>
    <t>https://analytics.zoho.com/open-view/2395394000016209942?ZOHO_CRITERIA="Localiza%20CL"."Codcom"%3D5402</t>
  </si>
  <si>
    <t>Distancia desde zonas urbanas y rurales a establecimientos de Educación Básica y Media en la comuna de  Cabildo</t>
  </si>
  <si>
    <t>Rango de distancia máxima, media y mínima a establecimientos de Educación Básica y Media, obtenidas con base en análisis SIG, para zonas urbanas y rurales de la comuna de  Cabildo</t>
  </si>
  <si>
    <t>https://analytics.zoho.com/open-view/2395394000016209942?ZOHO_CRITERIA="Localiza%20CL"."Codcom"%3D5403</t>
  </si>
  <si>
    <t>Distancia desde zonas urbanas y rurales a establecimientos de Educación Básica y Media en la comuna de  Papudo</t>
  </si>
  <si>
    <t>Rango de distancia máxima, media y mínima a establecimientos de Educación Básica y Media, obtenidas con base en análisis SIG, para zonas urbanas y rurales de la comuna de  Papudo</t>
  </si>
  <si>
    <t>https://analytics.zoho.com/open-view/2395394000016209942?ZOHO_CRITERIA="Localiza%20CL"."Codcom"%3D5404</t>
  </si>
  <si>
    <t>Distancia desde zonas urbanas y rurales a establecimientos de Educación Básica y Media en la comuna de  Petorca</t>
  </si>
  <si>
    <t>Rango de distancia máxima, media y mínima a establecimientos de Educación Básica y Media, obtenidas con base en análisis SIG, para zonas urbanas y rurales de la comuna de  Petorca</t>
  </si>
  <si>
    <t>https://analytics.zoho.com/open-view/2395394000016209942?ZOHO_CRITERIA="Localiza%20CL"."Codcom"%3D5405</t>
  </si>
  <si>
    <t>Distancia desde zonas urbanas y rurales a establecimientos de Educación Básica y Media en la comuna de  Zapallar</t>
  </si>
  <si>
    <t>Rango de distancia máxima, media y mínima a establecimientos de Educación Básica y Media, obtenidas con base en análisis SIG, para zonas urbanas y rurales de la comuna de  Zapallar</t>
  </si>
  <si>
    <t>https://analytics.zoho.com/open-view/2395394000016209942?ZOHO_CRITERIA="Localiza%20CL"."Codcom"%3D5501</t>
  </si>
  <si>
    <t>Distancia desde zonas urbanas y rurales a establecimientos de Educación Básica y Media en la comuna de  Quillota</t>
  </si>
  <si>
    <t>Rango de distancia máxima, media y mínima a establecimientos de Educación Básica y Media, obtenidas con base en análisis SIG, para zonas urbanas y rurales de la comuna de  Quillota</t>
  </si>
  <si>
    <t>https://analytics.zoho.com/open-view/2395394000016209942?ZOHO_CRITERIA="Localiza%20CL"."Codcom"%3D5502</t>
  </si>
  <si>
    <t>Distancia desde zonas urbanas y rurales a establecimientos de Educación Básica y Media en la comuna de  Calera</t>
  </si>
  <si>
    <t>Rango de distancia máxima, media y mínima a establecimientos de Educación Básica y Media, obtenidas con base en análisis SIG, para zonas urbanas y rurales de la comuna de  Calera</t>
  </si>
  <si>
    <t>https://analytics.zoho.com/open-view/2395394000016209942?ZOHO_CRITERIA="Localiza%20CL"."Codcom"%3D5503</t>
  </si>
  <si>
    <t>Distancia desde zonas urbanas y rurales a establecimientos de Educación Básica y Media en la comuna de  Hijuelas</t>
  </si>
  <si>
    <t>Rango de distancia máxima, media y mínima a establecimientos de Educación Básica y Media, obtenidas con base en análisis SIG, para zonas urbanas y rurales de la comuna de  Hijuelas</t>
  </si>
  <si>
    <t>https://analytics.zoho.com/open-view/2395394000016209942?ZOHO_CRITERIA="Localiza%20CL"."Codcom"%3D5504</t>
  </si>
  <si>
    <t>Distancia desde zonas urbanas y rurales a establecimientos de Educación Básica y Media en la comuna de  La Cruz</t>
  </si>
  <si>
    <t>Rango de distancia máxima, media y mínima a establecimientos de Educación Básica y Media, obtenidas con base en análisis SIG, para zonas urbanas y rurales de la comuna de  La Cruz</t>
  </si>
  <si>
    <t>https://analytics.zoho.com/open-view/2395394000016209942?ZOHO_CRITERIA="Localiza%20CL"."Codcom"%3D5506</t>
  </si>
  <si>
    <t>Distancia desde zonas urbanas y rurales a establecimientos de Educación Básica y Media en la comuna de  Nogales</t>
  </si>
  <si>
    <t>Rango de distancia máxima, media y mínima a establecimientos de Educación Básica y Media, obtenidas con base en análisis SIG, para zonas urbanas y rurales de la comuna de  Nogales</t>
  </si>
  <si>
    <t>https://analytics.zoho.com/open-view/2395394000016209942?ZOHO_CRITERIA="Localiza%20CL"."Codcom"%3D5601</t>
  </si>
  <si>
    <t>Distancia desde zonas urbanas y rurales a establecimientos de Educación Básica y Media en la comuna de  San Antonio</t>
  </si>
  <si>
    <t>Rango de distancia máxima, media y mínima a establecimientos de Educación Básica y Media, obtenidas con base en análisis SIG, para zonas urbanas y rurales de la comuna de  San Antonio</t>
  </si>
  <si>
    <t>https://analytics.zoho.com/open-view/2395394000016209942?ZOHO_CRITERIA="Localiza%20CL"."Codcom"%3D5602</t>
  </si>
  <si>
    <t>Distancia desde zonas urbanas y rurales a establecimientos de Educación Básica y Media en la comuna de  Algarrobo</t>
  </si>
  <si>
    <t>Rango de distancia máxima, media y mínima a establecimientos de Educación Básica y Media, obtenidas con base en análisis SIG, para zonas urbanas y rurales de la comuna de  Algarrobo</t>
  </si>
  <si>
    <t>https://analytics.zoho.com/open-view/2395394000016209942?ZOHO_CRITERIA="Localiza%20CL"."Codcom"%3D5603</t>
  </si>
  <si>
    <t>Distancia desde zonas urbanas y rurales a establecimientos de Educación Básica y Media en la comuna de  Cartagena</t>
  </si>
  <si>
    <t>Rango de distancia máxima, media y mínima a establecimientos de Educación Básica y Media, obtenidas con base en análisis SIG, para zonas urbanas y rurales de la comuna de  Cartagena</t>
  </si>
  <si>
    <t>https://analytics.zoho.com/open-view/2395394000016209942?ZOHO_CRITERIA="Localiza%20CL"."Codcom"%3D5604</t>
  </si>
  <si>
    <t>Distancia desde zonas urbanas y rurales a establecimientos de Educación Básica y Media en la comuna de  El Quisco</t>
  </si>
  <si>
    <t>Rango de distancia máxima, media y mínima a establecimientos de Educación Básica y Media, obtenidas con base en análisis SIG, para zonas urbanas y rurales de la comuna de  El Quisco</t>
  </si>
  <si>
    <t>https://analytics.zoho.com/open-view/2395394000016209942?ZOHO_CRITERIA="Localiza%20CL"."Codcom"%3D5605</t>
  </si>
  <si>
    <t>Distancia desde zonas urbanas y rurales a establecimientos de Educación Básica y Media en la comuna de  El Tabo</t>
  </si>
  <si>
    <t>Rango de distancia máxima, media y mínima a establecimientos de Educación Básica y Media, obtenidas con base en análisis SIG, para zonas urbanas y rurales de la comuna de  El Tabo</t>
  </si>
  <si>
    <t>https://analytics.zoho.com/open-view/2395394000016209942?ZOHO_CRITERIA="Localiza%20CL"."Codcom"%3D5606</t>
  </si>
  <si>
    <t>Distancia desde zonas urbanas y rurales a establecimientos de Educación Básica y Media en la comuna de  Santo Domingo</t>
  </si>
  <si>
    <t>Rango de distancia máxima, media y mínima a establecimientos de Educación Básica y Media, obtenidas con base en análisis SIG, para zonas urbanas y rurales de la comuna de  Santo Domingo</t>
  </si>
  <si>
    <t>https://analytics.zoho.com/open-view/2395394000016209942?ZOHO_CRITERIA="Localiza%20CL"."Codcom"%3D5701</t>
  </si>
  <si>
    <t>Distancia desde zonas urbanas y rurales a establecimientos de Educación Básica y Media en la comuna de  San Felipe</t>
  </si>
  <si>
    <t>Rango de distancia máxima, media y mínima a establecimientos de Educación Básica y Media, obtenidas con base en análisis SIG, para zonas urbanas y rurales de la comuna de  San Felipe</t>
  </si>
  <si>
    <t>https://analytics.zoho.com/open-view/2395394000016209942?ZOHO_CRITERIA="Localiza%20CL"."Codcom"%3D5702</t>
  </si>
  <si>
    <t>Distancia desde zonas urbanas y rurales a establecimientos de Educación Básica y Media en la comuna de  Catemu</t>
  </si>
  <si>
    <t>Rango de distancia máxima, media y mínima a establecimientos de Educación Básica y Media, obtenidas con base en análisis SIG, para zonas urbanas y rurales de la comuna de  Catemu</t>
  </si>
  <si>
    <t>https://analytics.zoho.com/open-view/2395394000016209942?ZOHO_CRITERIA="Localiza%20CL"."Codcom"%3D5703</t>
  </si>
  <si>
    <t>Distancia desde zonas urbanas y rurales a establecimientos de Educación Básica y Media en la comuna de  Llaillay</t>
  </si>
  <si>
    <t>Rango de distancia máxima, media y mínima a establecimientos de Educación Básica y Media, obtenidas con base en análisis SIG, para zonas urbanas y rurales de la comuna de  Llaillay</t>
  </si>
  <si>
    <t>https://analytics.zoho.com/open-view/2395394000016209942?ZOHO_CRITERIA="Localiza%20CL"."Codcom"%3D5704</t>
  </si>
  <si>
    <t>Distancia desde zonas urbanas y rurales a establecimientos de Educación Básica y Media en la comuna de  Panquehue</t>
  </si>
  <si>
    <t>Rango de distancia máxima, media y mínima a establecimientos de Educación Básica y Media, obtenidas con base en análisis SIG, para zonas urbanas y rurales de la comuna de  Panquehue</t>
  </si>
  <si>
    <t>https://analytics.zoho.com/open-view/2395394000016209942?ZOHO_CRITERIA="Localiza%20CL"."Codcom"%3D5705</t>
  </si>
  <si>
    <t>Distancia desde zonas urbanas y rurales a establecimientos de Educación Básica y Media en la comuna de  Putaendo</t>
  </si>
  <si>
    <t>Rango de distancia máxima, media y mínima a establecimientos de Educación Básica y Media, obtenidas con base en análisis SIG, para zonas urbanas y rurales de la comuna de  Putaendo</t>
  </si>
  <si>
    <t>https://analytics.zoho.com/open-view/2395394000016209942?ZOHO_CRITERIA="Localiza%20CL"."Codcom"%3D5706</t>
  </si>
  <si>
    <t>Distancia desde zonas urbanas y rurales a establecimientos de Educación Básica y Media en la comuna de  Santa María</t>
  </si>
  <si>
    <t>Rango de distancia máxima, media y mínima a establecimientos de Educación Básica y Media, obtenidas con base en análisis SIG, para zonas urbanas y rurales de la comuna de  Santa María</t>
  </si>
  <si>
    <t>https://analytics.zoho.com/open-view/2395394000016209942?ZOHO_CRITERIA="Localiza%20CL"."Codcom"%3D5801</t>
  </si>
  <si>
    <t>Distancia desde zonas urbanas y rurales a establecimientos de Educación Básica y Media en la comuna de  Quilpué</t>
  </si>
  <si>
    <t>Rango de distancia máxima, media y mínima a establecimientos de Educación Básica y Media, obtenidas con base en análisis SIG, para zonas urbanas y rurales de la comuna de  Quilpué</t>
  </si>
  <si>
    <t>https://analytics.zoho.com/open-view/2395394000016209942?ZOHO_CRITERIA="Localiza%20CL"."Codcom"%3D5802</t>
  </si>
  <si>
    <t>Distancia desde zonas urbanas y rurales a establecimientos de Educación Básica y Media en la comuna de  Limache</t>
  </si>
  <si>
    <t>Rango de distancia máxima, media y mínima a establecimientos de Educación Básica y Media, obtenidas con base en análisis SIG, para zonas urbanas y rurales de la comuna de  Limache</t>
  </si>
  <si>
    <t>https://analytics.zoho.com/open-view/2395394000016209942?ZOHO_CRITERIA="Localiza%20CL"."Codcom"%3D5803</t>
  </si>
  <si>
    <t>Distancia desde zonas urbanas y rurales a establecimientos de Educación Básica y Media en la comuna de  Olmué</t>
  </si>
  <si>
    <t>Rango de distancia máxima, media y mínima a establecimientos de Educación Básica y Media, obtenidas con base en análisis SIG, para zonas urbanas y rurales de la comuna de  Olmué</t>
  </si>
  <si>
    <t>https://analytics.zoho.com/open-view/2395394000016209942?ZOHO_CRITERIA="Localiza%20CL"."Codcom"%3D5804</t>
  </si>
  <si>
    <t>Distancia desde zonas urbanas y rurales a establecimientos de Educación Básica y Media en la comuna de  Villa Alemana</t>
  </si>
  <si>
    <t>Rango de distancia máxima, media y mínima a establecimientos de Educación Básica y Media, obtenidas con base en análisis SIG, para zonas urbanas y rurales de la comuna de  Villa Alemana</t>
  </si>
  <si>
    <t>https://analytics.zoho.com/open-view/2395394000016209942?ZOHO_CRITERIA="Localiza%20CL"."Codcom"%3D6101</t>
  </si>
  <si>
    <t>Distancia desde zonas urbanas y rurales a establecimientos de Educación Básica y Media en la comuna de  Rancagua</t>
  </si>
  <si>
    <t>Rango de distancia máxima, media y mínima a establecimientos de Educación Básica y Media, obtenidas con base en análisis SIG, para zonas urbanas y rurales de la comuna de  Rancagua</t>
  </si>
  <si>
    <t>https://analytics.zoho.com/open-view/2395394000016209942?ZOHO_CRITERIA="Localiza%20CL"."Codcom"%3D6102</t>
  </si>
  <si>
    <t>Distancia desde zonas urbanas y rurales a establecimientos de Educación Básica y Media en la comuna de  Codegua</t>
  </si>
  <si>
    <t>Rango de distancia máxima, media y mínima a establecimientos de Educación Básica y Media, obtenidas con base en análisis SIG, para zonas urbanas y rurales de la comuna de  Codegua</t>
  </si>
  <si>
    <t>https://analytics.zoho.com/open-view/2395394000016209942?ZOHO_CRITERIA="Localiza%20CL"."Codcom"%3D6103</t>
  </si>
  <si>
    <t>Distancia desde zonas urbanas y rurales a establecimientos de Educación Básica y Media en la comuna de  Coinco</t>
  </si>
  <si>
    <t>Rango de distancia máxima, media y mínima a establecimientos de Educación Básica y Media, obtenidas con base en análisis SIG, para zonas urbanas y rurales de la comuna de  Coinco</t>
  </si>
  <si>
    <t>https://analytics.zoho.com/open-view/2395394000016209942?ZOHO_CRITERIA="Localiza%20CL"."Codcom"%3D6104</t>
  </si>
  <si>
    <t>Distancia desde zonas urbanas y rurales a establecimientos de Educación Básica y Media en la comuna de  Coltauco</t>
  </si>
  <si>
    <t>Rango de distancia máxima, media y mínima a establecimientos de Educación Básica y Media, obtenidas con base en análisis SIG, para zonas urbanas y rurales de la comuna de  Coltauco</t>
  </si>
  <si>
    <t>https://analytics.zoho.com/open-view/2395394000016209942?ZOHO_CRITERIA="Localiza%20CL"."Codcom"%3D6105</t>
  </si>
  <si>
    <t>Distancia desde zonas urbanas y rurales a establecimientos de Educación Básica y Media en la comuna de  Doñihue</t>
  </si>
  <si>
    <t>Rango de distancia máxima, media y mínima a establecimientos de Educación Básica y Media, obtenidas con base en análisis SIG, para zonas urbanas y rurales de la comuna de  Doñihue</t>
  </si>
  <si>
    <t>https://analytics.zoho.com/open-view/2395394000016209942?ZOHO_CRITERIA="Localiza%20CL"."Codcom"%3D6106</t>
  </si>
  <si>
    <t>Distancia desde zonas urbanas y rurales a establecimientos de Educación Básica y Media en la comuna de  Graneros</t>
  </si>
  <si>
    <t>Rango de distancia máxima, media y mínima a establecimientos de Educación Básica y Media, obtenidas con base en análisis SIG, para zonas urbanas y rurales de la comuna de  Graneros</t>
  </si>
  <si>
    <t>https://analytics.zoho.com/open-view/2395394000016209942?ZOHO_CRITERIA="Localiza%20CL"."Codcom"%3D6107</t>
  </si>
  <si>
    <t>Distancia desde zonas urbanas y rurales a establecimientos de Educación Básica y Media en la comuna de  Las Cabras</t>
  </si>
  <si>
    <t>Rango de distancia máxima, media y mínima a establecimientos de Educación Básica y Media, obtenidas con base en análisis SIG, para zonas urbanas y rurales de la comuna de  Las Cabras</t>
  </si>
  <si>
    <t>https://analytics.zoho.com/open-view/2395394000016209942?ZOHO_CRITERIA="Localiza%20CL"."Codcom"%3D6108</t>
  </si>
  <si>
    <t>Distancia desde zonas urbanas y rurales a establecimientos de Educación Básica y Media en la comuna de  Machalí</t>
  </si>
  <si>
    <t>Rango de distancia máxima, media y mínima a establecimientos de Educación Básica y Media, obtenidas con base en análisis SIG, para zonas urbanas y rurales de la comuna de  Machalí</t>
  </si>
  <si>
    <t>https://analytics.zoho.com/open-view/2395394000016209942?ZOHO_CRITERIA="Localiza%20CL"."Codcom"%3D6109</t>
  </si>
  <si>
    <t>Distancia desde zonas urbanas y rurales a establecimientos de Educación Básica y Media en la comuna de  Malloa</t>
  </si>
  <si>
    <t>Rango de distancia máxima, media y mínima a establecimientos de Educación Básica y Media, obtenidas con base en análisis SIG, para zonas urbanas y rurales de la comuna de  Malloa</t>
  </si>
  <si>
    <t>https://analytics.zoho.com/open-view/2395394000016209942?ZOHO_CRITERIA="Localiza%20CL"."Codcom"%3D6110</t>
  </si>
  <si>
    <t>Distancia desde zonas urbanas y rurales a establecimientos de Educación Básica y Media en la comuna de  Mostazal</t>
  </si>
  <si>
    <t>Rango de distancia máxima, media y mínima a establecimientos de Educación Básica y Media, obtenidas con base en análisis SIG, para zonas urbanas y rurales de la comuna de  Mostazal</t>
  </si>
  <si>
    <t>https://analytics.zoho.com/open-view/2395394000016209942?ZOHO_CRITERIA="Localiza%20CL"."Codcom"%3D6111</t>
  </si>
  <si>
    <t>Distancia desde zonas urbanas y rurales a establecimientos de Educación Básica y Media en la comuna de  Olivar</t>
  </si>
  <si>
    <t>Rango de distancia máxima, media y mínima a establecimientos de Educación Básica y Media, obtenidas con base en análisis SIG, para zonas urbanas y rurales de la comuna de  Olivar</t>
  </si>
  <si>
    <t>https://analytics.zoho.com/open-view/2395394000016209942?ZOHO_CRITERIA="Localiza%20CL"."Codcom"%3D6112</t>
  </si>
  <si>
    <t>Distancia desde zonas urbanas y rurales a establecimientos de Educación Básica y Media en la comuna de  Peumo</t>
  </si>
  <si>
    <t>Rango de distancia máxima, media y mínima a establecimientos de Educación Básica y Media, obtenidas con base en análisis SIG, para zonas urbanas y rurales de la comuna de  Peumo</t>
  </si>
  <si>
    <t>https://analytics.zoho.com/open-view/2395394000016209942?ZOHO_CRITERIA="Localiza%20CL"."Codcom"%3D6113</t>
  </si>
  <si>
    <t>Distancia desde zonas urbanas y rurales a establecimientos de Educación Básica y Media en la comuna de  Pichidegua</t>
  </si>
  <si>
    <t>Rango de distancia máxima, media y mínima a establecimientos de Educación Básica y Media, obtenidas con base en análisis SIG, para zonas urbanas y rurales de la comuna de  Pichidegua</t>
  </si>
  <si>
    <t>https://analytics.zoho.com/open-view/2395394000016209942?ZOHO_CRITERIA="Localiza%20CL"."Codcom"%3D6114</t>
  </si>
  <si>
    <t>Distancia desde zonas urbanas y rurales a establecimientos de Educación Básica y Media en la comuna de  Quinta de Tilcoco</t>
  </si>
  <si>
    <t>Rango de distancia máxima, media y mínima a establecimientos de Educación Básica y Media, obtenidas con base en análisis SIG, para zonas urbanas y rurales de la comuna de  Quinta de Tilcoco</t>
  </si>
  <si>
    <t>https://analytics.zoho.com/open-view/2395394000016209942?ZOHO_CRITERIA="Localiza%20CL"."Codcom"%3D6115</t>
  </si>
  <si>
    <t>Distancia desde zonas urbanas y rurales a establecimientos de Educación Básica y Media en la comuna de  Rengo</t>
  </si>
  <si>
    <t>Rango de distancia máxima, media y mínima a establecimientos de Educación Básica y Media, obtenidas con base en análisis SIG, para zonas urbanas y rurales de la comuna de  Rengo</t>
  </si>
  <si>
    <t>https://analytics.zoho.com/open-view/2395394000016209942?ZOHO_CRITERIA="Localiza%20CL"."Codcom"%3D6116</t>
  </si>
  <si>
    <t>Distancia desde zonas urbanas y rurales a establecimientos de Educación Básica y Media en la comuna de  Requínoa</t>
  </si>
  <si>
    <t>Rango de distancia máxima, media y mínima a establecimientos de Educación Básica y Media, obtenidas con base en análisis SIG, para zonas urbanas y rurales de la comuna de  Requínoa</t>
  </si>
  <si>
    <t>https://analytics.zoho.com/open-view/2395394000016209942?ZOHO_CRITERIA="Localiza%20CL"."Codcom"%3D6117</t>
  </si>
  <si>
    <t>Distancia desde zonas urbanas y rurales a establecimientos de Educación Básica y Media en la comuna de  San Vicente</t>
  </si>
  <si>
    <t>Rango de distancia máxima, media y mínima a establecimientos de Educación Básica y Media, obtenidas con base en análisis SIG, para zonas urbanas y rurales de la comuna de  San Vicente</t>
  </si>
  <si>
    <t>https://analytics.zoho.com/open-view/2395394000016209942?ZOHO_CRITERIA="Localiza%20CL"."Codcom"%3D6201</t>
  </si>
  <si>
    <t>Distancia desde zonas urbanas y rurales a establecimientos de Educación Básica y Media en la comuna de  Pichilemu</t>
  </si>
  <si>
    <t>Rango de distancia máxima, media y mínima a establecimientos de Educación Básica y Media, obtenidas con base en análisis SIG, para zonas urbanas y rurales de la comuna de  Pichilemu</t>
  </si>
  <si>
    <t>https://analytics.zoho.com/open-view/2395394000016209942?ZOHO_CRITERIA="Localiza%20CL"."Codcom"%3D6202</t>
  </si>
  <si>
    <t>Distancia desde zonas urbanas y rurales a establecimientos de Educación Básica y Media en la comuna de  La Estrella</t>
  </si>
  <si>
    <t>Rango de distancia máxima, media y mínima a establecimientos de Educación Básica y Media, obtenidas con base en análisis SIG, para zonas urbanas y rurales de la comuna de  La Estrella</t>
  </si>
  <si>
    <t>https://analytics.zoho.com/open-view/2395394000016209942?ZOHO_CRITERIA="Localiza%20CL"."Codcom"%3D6203</t>
  </si>
  <si>
    <t>Distancia desde zonas urbanas y rurales a establecimientos de Educación Básica y Media en la comuna de  Litueche</t>
  </si>
  <si>
    <t>Rango de distancia máxima, media y mínima a establecimientos de Educación Básica y Media, obtenidas con base en análisis SIG, para zonas urbanas y rurales de la comuna de  Litueche</t>
  </si>
  <si>
    <t>https://analytics.zoho.com/open-view/2395394000016209942?ZOHO_CRITERIA="Localiza%20CL"."Codcom"%3D6204</t>
  </si>
  <si>
    <t>Distancia desde zonas urbanas y rurales a establecimientos de Educación Básica y Media en la comuna de  Marchihue</t>
  </si>
  <si>
    <t>Rango de distancia máxima, media y mínima a establecimientos de Educación Básica y Media, obtenidas con base en análisis SIG, para zonas urbanas y rurales de la comuna de  Marchihue</t>
  </si>
  <si>
    <t>https://analytics.zoho.com/open-view/2395394000016209942?ZOHO_CRITERIA="Localiza%20CL"."Codcom"%3D6205</t>
  </si>
  <si>
    <t>Distancia desde zonas urbanas y rurales a establecimientos de Educación Básica y Media en la comuna de  Navidad</t>
  </si>
  <si>
    <t>Rango de distancia máxima, media y mínima a establecimientos de Educación Básica y Media, obtenidas con base en análisis SIG, para zonas urbanas y rurales de la comuna de  Navidad</t>
  </si>
  <si>
    <t>https://analytics.zoho.com/open-view/2395394000016209942?ZOHO_CRITERIA="Localiza%20CL"."Codcom"%3D6206</t>
  </si>
  <si>
    <t>Distancia desde zonas urbanas y rurales a establecimientos de Educación Básica y Media en la comuna de  Paredones</t>
  </si>
  <si>
    <t>Rango de distancia máxima, media y mínima a establecimientos de Educación Básica y Media, obtenidas con base en análisis SIG, para zonas urbanas y rurales de la comuna de  Paredones</t>
  </si>
  <si>
    <t>https://analytics.zoho.com/open-view/2395394000016209942?ZOHO_CRITERIA="Localiza%20CL"."Codcom"%3D6301</t>
  </si>
  <si>
    <t>Distancia desde zonas urbanas y rurales a establecimientos de Educación Básica y Media en la comuna de  San Fernando</t>
  </si>
  <si>
    <t>Rango de distancia máxima, media y mínima a establecimientos de Educación Básica y Media, obtenidas con base en análisis SIG, para zonas urbanas y rurales de la comuna de  San Fernando</t>
  </si>
  <si>
    <t>https://analytics.zoho.com/open-view/2395394000016209942?ZOHO_CRITERIA="Localiza%20CL"."Codcom"%3D6302</t>
  </si>
  <si>
    <t>Distancia desde zonas urbanas y rurales a establecimientos de Educación Básica y Media en la comuna de  Chépica</t>
  </si>
  <si>
    <t>Rango de distancia máxima, media y mínima a establecimientos de Educación Básica y Media, obtenidas con base en análisis SIG, para zonas urbanas y rurales de la comuna de  Chépica</t>
  </si>
  <si>
    <t>https://analytics.zoho.com/open-view/2395394000016209942?ZOHO_CRITERIA="Localiza%20CL"."Codcom"%3D6303</t>
  </si>
  <si>
    <t>Distancia desde zonas urbanas y rurales a establecimientos de Educación Básica y Media en la comuna de  Chimbarongo</t>
  </si>
  <si>
    <t>Rango de distancia máxima, media y mínima a establecimientos de Educación Básica y Media, obtenidas con base en análisis SIG, para zonas urbanas y rurales de la comuna de  Chimbarongo</t>
  </si>
  <si>
    <t>https://analytics.zoho.com/open-view/2395394000016209942?ZOHO_CRITERIA="Localiza%20CL"."Codcom"%3D6304</t>
  </si>
  <si>
    <t>Distancia desde zonas urbanas y rurales a establecimientos de Educación Básica y Media en la comuna de  Lolol</t>
  </si>
  <si>
    <t>Rango de distancia máxima, media y mínima a establecimientos de Educación Básica y Media, obtenidas con base en análisis SIG, para zonas urbanas y rurales de la comuna de  Lolol</t>
  </si>
  <si>
    <t>https://analytics.zoho.com/open-view/2395394000016209942?ZOHO_CRITERIA="Localiza%20CL"."Codcom"%3D6305</t>
  </si>
  <si>
    <t>Distancia desde zonas urbanas y rurales a establecimientos de Educación Básica y Media en la comuna de  Nancagua</t>
  </si>
  <si>
    <t>Rango de distancia máxima, media y mínima a establecimientos de Educación Básica y Media, obtenidas con base en análisis SIG, para zonas urbanas y rurales de la comuna de  Nancagua</t>
  </si>
  <si>
    <t>https://analytics.zoho.com/open-view/2395394000016209942?ZOHO_CRITERIA="Localiza%20CL"."Codcom"%3D6306</t>
  </si>
  <si>
    <t>Distancia desde zonas urbanas y rurales a establecimientos de Educación Básica y Media en la comuna de  Palmilla</t>
  </si>
  <si>
    <t>Rango de distancia máxima, media y mínima a establecimientos de Educación Básica y Media, obtenidas con base en análisis SIG, para zonas urbanas y rurales de la comuna de  Palmilla</t>
  </si>
  <si>
    <t>https://analytics.zoho.com/open-view/2395394000016209942?ZOHO_CRITERIA="Localiza%20CL"."Codcom"%3D6307</t>
  </si>
  <si>
    <t>Distancia desde zonas urbanas y rurales a establecimientos de Educación Básica y Media en la comuna de  Peralillo</t>
  </si>
  <si>
    <t>Rango de distancia máxima, media y mínima a establecimientos de Educación Básica y Media, obtenidas con base en análisis SIG, para zonas urbanas y rurales de la comuna de  Peralillo</t>
  </si>
  <si>
    <t>https://analytics.zoho.com/open-view/2395394000016209942?ZOHO_CRITERIA="Localiza%20CL"."Codcom"%3D6308</t>
  </si>
  <si>
    <t>Distancia desde zonas urbanas y rurales a establecimientos de Educación Básica y Media en la comuna de  Placilla</t>
  </si>
  <si>
    <t>Rango de distancia máxima, media y mínima a establecimientos de Educación Básica y Media, obtenidas con base en análisis SIG, para zonas urbanas y rurales de la comuna de  Placilla</t>
  </si>
  <si>
    <t>https://analytics.zoho.com/open-view/2395394000016209942?ZOHO_CRITERIA="Localiza%20CL"."Codcom"%3D6309</t>
  </si>
  <si>
    <t>Distancia desde zonas urbanas y rurales a establecimientos de Educación Básica y Media en la comuna de  Pumanque</t>
  </si>
  <si>
    <t>Rango de distancia máxima, media y mínima a establecimientos de Educación Básica y Media, obtenidas con base en análisis SIG, para zonas urbanas y rurales de la comuna de  Pumanque</t>
  </si>
  <si>
    <t>https://analytics.zoho.com/open-view/2395394000016209942?ZOHO_CRITERIA="Localiza%20CL"."Codcom"%3D6310</t>
  </si>
  <si>
    <t>Distancia desde zonas urbanas y rurales a establecimientos de Educación Básica y Media en la comuna de  Santa Cruz</t>
  </si>
  <si>
    <t>Rango de distancia máxima, media y mínima a establecimientos de Educación Básica y Media, obtenidas con base en análisis SIG, para zonas urbanas y rurales de la comuna de  Santa Cruz</t>
  </si>
  <si>
    <t>https://analytics.zoho.com/open-view/2395394000016209942?ZOHO_CRITERIA="Localiza%20CL"."Codcom"%3D7101</t>
  </si>
  <si>
    <t>Distancia desde zonas urbanas y rurales a establecimientos de Educación Básica y Media en la comuna de  Talca</t>
  </si>
  <si>
    <t>Rango de distancia máxima, media y mínima a establecimientos de Educación Básica y Media, obtenidas con base en análisis SIG, para zonas urbanas y rurales de la comuna de  Talca</t>
  </si>
  <si>
    <t>https://analytics.zoho.com/open-view/2395394000016209942?ZOHO_CRITERIA="Localiza%20CL"."Codcom"%3D7102</t>
  </si>
  <si>
    <t>Distancia desde zonas urbanas y rurales a establecimientos de Educación Básica y Media en la comuna de  Constitución</t>
  </si>
  <si>
    <t>Rango de distancia máxima, media y mínima a establecimientos de Educación Básica y Media, obtenidas con base en análisis SIG, para zonas urbanas y rurales de la comuna de  Constitución</t>
  </si>
  <si>
    <t>https://analytics.zoho.com/open-view/2395394000016209942?ZOHO_CRITERIA="Localiza%20CL"."Codcom"%3D7103</t>
  </si>
  <si>
    <t>Distancia desde zonas urbanas y rurales a establecimientos de Educación Básica y Media en la comuna de  Curepto</t>
  </si>
  <si>
    <t>Rango de distancia máxima, media y mínima a establecimientos de Educación Básica y Media, obtenidas con base en análisis SIG, para zonas urbanas y rurales de la comuna de  Curepto</t>
  </si>
  <si>
    <t>https://analytics.zoho.com/open-view/2395394000016209942?ZOHO_CRITERIA="Localiza%20CL"."Codcom"%3D7104</t>
  </si>
  <si>
    <t>Distancia desde zonas urbanas y rurales a establecimientos de Educación Básica y Media en la comuna de  Empedrado</t>
  </si>
  <si>
    <t>Rango de distancia máxima, media y mínima a establecimientos de Educación Básica y Media, obtenidas con base en análisis SIG, para zonas urbanas y rurales de la comuna de  Empedrado</t>
  </si>
  <si>
    <t>https://analytics.zoho.com/open-view/2395394000016209942?ZOHO_CRITERIA="Localiza%20CL"."Codcom"%3D7105</t>
  </si>
  <si>
    <t>Distancia desde zonas urbanas y rurales a establecimientos de Educación Básica y Media en la comuna de  Maule</t>
  </si>
  <si>
    <t>Rango de distancia máxima, media y mínima a establecimientos de Educación Básica y Media, obtenidas con base en análisis SIG, para zonas urbanas y rurales de la comuna de  Maule</t>
  </si>
  <si>
    <t>https://analytics.zoho.com/open-view/2395394000016209942?ZOHO_CRITERIA="Localiza%20CL"."Codcom"%3D7106</t>
  </si>
  <si>
    <t>Distancia desde zonas urbanas y rurales a establecimientos de Educación Básica y Media en la comuna de  Pelarco</t>
  </si>
  <si>
    <t>Rango de distancia máxima, media y mínima a establecimientos de Educación Básica y Media, obtenidas con base en análisis SIG, para zonas urbanas y rurales de la comuna de  Pelarco</t>
  </si>
  <si>
    <t>https://analytics.zoho.com/open-view/2395394000016209942?ZOHO_CRITERIA="Localiza%20CL"."Codcom"%3D7107</t>
  </si>
  <si>
    <t>Distancia desde zonas urbanas y rurales a establecimientos de Educación Básica y Media en la comuna de  Pencahue</t>
  </si>
  <si>
    <t>Rango de distancia máxima, media y mínima a establecimientos de Educación Básica y Media, obtenidas con base en análisis SIG, para zonas urbanas y rurales de la comuna de  Pencahue</t>
  </si>
  <si>
    <t>https://analytics.zoho.com/open-view/2395394000016209942?ZOHO_CRITERIA="Localiza%20CL"."Codcom"%3D7108</t>
  </si>
  <si>
    <t>Distancia desde zonas urbanas y rurales a establecimientos de Educación Básica y Media en la comuna de  Río Claro</t>
  </si>
  <si>
    <t>Rango de distancia máxima, media y mínima a establecimientos de Educación Básica y Media, obtenidas con base en análisis SIG, para zonas urbanas y rurales de la comuna de  Río Claro</t>
  </si>
  <si>
    <t>https://analytics.zoho.com/open-view/2395394000016209942?ZOHO_CRITERIA="Localiza%20CL"."Codcom"%3D7109</t>
  </si>
  <si>
    <t>Distancia desde zonas urbanas y rurales a establecimientos de Educación Básica y Media en la comuna de  San Clemente</t>
  </si>
  <si>
    <t>Rango de distancia máxima, media y mínima a establecimientos de Educación Básica y Media, obtenidas con base en análisis SIG, para zonas urbanas y rurales de la comuna de  San Clemente</t>
  </si>
  <si>
    <t>https://analytics.zoho.com/open-view/2395394000016209942?ZOHO_CRITERIA="Localiza%20CL"."Codcom"%3D7110</t>
  </si>
  <si>
    <t>Distancia desde zonas urbanas y rurales a establecimientos de Educación Básica y Media en la comuna de  San Rafael</t>
  </si>
  <si>
    <t>Rango de distancia máxima, media y mínima a establecimientos de Educación Básica y Media, obtenidas con base en análisis SIG, para zonas urbanas y rurales de la comuna de  San Rafael</t>
  </si>
  <si>
    <t>https://analytics.zoho.com/open-view/2395394000016209942?ZOHO_CRITERIA="Localiza%20CL"."Codcom"%3D7201</t>
  </si>
  <si>
    <t>Distancia desde zonas urbanas y rurales a establecimientos de Educación Básica y Media en la comuna de  Cauquenes</t>
  </si>
  <si>
    <t>Rango de distancia máxima, media y mínima a establecimientos de Educación Básica y Media, obtenidas con base en análisis SIG, para zonas urbanas y rurales de la comuna de  Cauquenes</t>
  </si>
  <si>
    <t>https://analytics.zoho.com/open-view/2395394000016209942?ZOHO_CRITERIA="Localiza%20CL"."Codcom"%3D7202</t>
  </si>
  <si>
    <t>Distancia desde zonas urbanas y rurales a establecimientos de Educación Básica y Media en la comuna de  Chanco</t>
  </si>
  <si>
    <t>Rango de distancia máxima, media y mínima a establecimientos de Educación Básica y Media, obtenidas con base en análisis SIG, para zonas urbanas y rurales de la comuna de  Chanco</t>
  </si>
  <si>
    <t>https://analytics.zoho.com/open-view/2395394000016209942?ZOHO_CRITERIA="Localiza%20CL"."Codcom"%3D7203</t>
  </si>
  <si>
    <t>Distancia desde zonas urbanas y rurales a establecimientos de Educación Básica y Media en la comuna de  Pelluhue</t>
  </si>
  <si>
    <t>Rango de distancia máxima, media y mínima a establecimientos de Educación Básica y Media, obtenidas con base en análisis SIG, para zonas urbanas y rurales de la comuna de  Pelluhue</t>
  </si>
  <si>
    <t>https://analytics.zoho.com/open-view/2395394000016209942?ZOHO_CRITERIA="Localiza%20CL"."Codcom"%3D7301</t>
  </si>
  <si>
    <t>Distancia desde zonas urbanas y rurales a establecimientos de Educación Básica y Media en la comuna de  Curicó</t>
  </si>
  <si>
    <t>Rango de distancia máxima, media y mínima a establecimientos de Educación Básica y Media, obtenidas con base en análisis SIG, para zonas urbanas y rurales de la comuna de  Curicó</t>
  </si>
  <si>
    <t>https://analytics.zoho.com/open-view/2395394000016211279?ZOHO_CRITERIA="Localiza%20CL"."Codcom"%3D1101</t>
  </si>
  <si>
    <t>Distancia desde zonas urbanas y rurales a Sitios Turísticos en la comuna de  Iquique</t>
  </si>
  <si>
    <t>Rango de distancia máxima, media y mínima a Sitios Turísticos, obtenidas con base en análisis SIG, para zonas urbanas y rurales de la comuna de  Iquique</t>
  </si>
  <si>
    <t>https://analytics.zoho.com/open-view/2395394000016211279?ZOHO_CRITERIA="Localiza%20CL"."Codcom"%3D1107</t>
  </si>
  <si>
    <t>Distancia desde zonas urbanas y rurales a Sitios Turísticos en la comuna de  Alto Hospicio</t>
  </si>
  <si>
    <t>Rango de distancia máxima, media y mínima a Sitios Turísticos, obtenidas con base en análisis SIG, para zonas urbanas y rurales de la comuna de  Alto Hospicio</t>
  </si>
  <si>
    <t>https://analytics.zoho.com/open-view/2395394000016211279?ZOHO_CRITERIA="Localiza%20CL"."Codcom"%3D1401</t>
  </si>
  <si>
    <t>Distancia desde zonas urbanas y rurales a Sitios Turísticos en la comuna de  Pozo Almonte</t>
  </si>
  <si>
    <t>Rango de distancia máxima, media y mínima a Sitios Turísticos, obtenidas con base en análisis SIG, para zonas urbanas y rurales de la comuna de  Pozo Almonte</t>
  </si>
  <si>
    <t>https://analytics.zoho.com/open-view/2395394000016211279?ZOHO_CRITERIA="Localiza%20CL"."Codcom"%3D1402</t>
  </si>
  <si>
    <t>Distancia desde zonas urbanas y rurales a Sitios Turísticos en la comuna de  Camiña</t>
  </si>
  <si>
    <t>Rango de distancia máxima, media y mínima a Sitios Turísticos, obtenidas con base en análisis SIG, para zonas urbanas y rurales de la comuna de  Camiña</t>
  </si>
  <si>
    <t>https://analytics.zoho.com/open-view/2395394000016211279?ZOHO_CRITERIA="Localiza%20CL"."Codcom"%3D1403</t>
  </si>
  <si>
    <t>Distancia desde zonas urbanas y rurales a Sitios Turísticos en la comuna de  Colchane</t>
  </si>
  <si>
    <t>Rango de distancia máxima, media y mínima a Sitios Turísticos, obtenidas con base en análisis SIG, para zonas urbanas y rurales de la comuna de  Colchane</t>
  </si>
  <si>
    <t>https://analytics.zoho.com/open-view/2395394000016211279?ZOHO_CRITERIA="Localiza%20CL"."Codcom"%3D1404</t>
  </si>
  <si>
    <t>Distancia desde zonas urbanas y rurales a Sitios Turísticos en la comuna de  Huara</t>
  </si>
  <si>
    <t>Rango de distancia máxima, media y mínima a Sitios Turísticos, obtenidas con base en análisis SIG, para zonas urbanas y rurales de la comuna de  Huara</t>
  </si>
  <si>
    <t>https://analytics.zoho.com/open-view/2395394000016211279?ZOHO_CRITERIA="Localiza%20CL"."Codcom"%3D1405</t>
  </si>
  <si>
    <t>Distancia desde zonas urbanas y rurales a Sitios Turísticos en la comuna de  Pica</t>
  </si>
  <si>
    <t>Rango de distancia máxima, media y mínima a Sitios Turísticos, obtenidas con base en análisis SIG, para zonas urbanas y rurales de la comuna de  Pica</t>
  </si>
  <si>
    <t>https://analytics.zoho.com/open-view/2395394000016211279?ZOHO_CRITERIA="Localiza%20CL"."Codcom"%3D2101</t>
  </si>
  <si>
    <t>Distancia desde zonas urbanas y rurales a Sitios Turísticos en la comuna de  Antofagasta</t>
  </si>
  <si>
    <t>Rango de distancia máxima, media y mínima a Sitios Turísticos, obtenidas con base en análisis SIG, para zonas urbanas y rurales de la comuna de  Antofagasta</t>
  </si>
  <si>
    <t>https://analytics.zoho.com/open-view/2395394000016211279?ZOHO_CRITERIA="Localiza%20CL"."Codcom"%3D2102</t>
  </si>
  <si>
    <t>Distancia desde zonas urbanas y rurales a Sitios Turísticos en la comuna de  Mejillones</t>
  </si>
  <si>
    <t>Rango de distancia máxima, media y mínima a Sitios Turísticos, obtenidas con base en análisis SIG, para zonas urbanas y rurales de la comuna de  Mejillones</t>
  </si>
  <si>
    <t>https://analytics.zoho.com/open-view/2395394000016211279?ZOHO_CRITERIA="Localiza%20CL"."Codcom"%3D2103</t>
  </si>
  <si>
    <t>Distancia desde zonas urbanas y rurales a Sitios Turísticos en la comuna de  Sierra Gorda</t>
  </si>
  <si>
    <t>Rango de distancia máxima, media y mínima a Sitios Turísticos, obtenidas con base en análisis SIG, para zonas urbanas y rurales de la comuna de  Sierra Gorda</t>
  </si>
  <si>
    <t>https://analytics.zoho.com/open-view/2395394000016211279?ZOHO_CRITERIA="Localiza%20CL"."Codcom"%3D2104</t>
  </si>
  <si>
    <t>Distancia desde zonas urbanas y rurales a Sitios Turísticos en la comuna de  Taltal</t>
  </si>
  <si>
    <t>Rango de distancia máxima, media y mínima a Sitios Turísticos, obtenidas con base en análisis SIG, para zonas urbanas y rurales de la comuna de  Taltal</t>
  </si>
  <si>
    <t>https://analytics.zoho.com/open-view/2395394000016211279?ZOHO_CRITERIA="Localiza%20CL"."Codcom"%3D2201</t>
  </si>
  <si>
    <t>Distancia desde zonas urbanas y rurales a Sitios Turísticos en la comuna de  Calama</t>
  </si>
  <si>
    <t>Rango de distancia máxima, media y mínima a Sitios Turísticos, obtenidas con base en análisis SIG, para zonas urbanas y rurales de la comuna de  Calama</t>
  </si>
  <si>
    <t>https://analytics.zoho.com/open-view/2395394000016211279?ZOHO_CRITERIA="Localiza%20CL"."Codcom"%3D2202</t>
  </si>
  <si>
    <t>Distancia desde zonas urbanas y rurales a Sitios Turísticos en la comuna de  Ollagüe</t>
  </si>
  <si>
    <t>Rango de distancia máxima, media y mínima a Sitios Turísticos, obtenidas con base en análisis SIG, para zonas urbanas y rurales de la comuna de  Ollagüe</t>
  </si>
  <si>
    <t>https://analytics.zoho.com/open-view/2395394000016211279?ZOHO_CRITERIA="Localiza%20CL"."Codcom"%3D2203</t>
  </si>
  <si>
    <t>Distancia desde zonas urbanas y rurales a Sitios Turísticos en la comuna de  San Pedro de Atacama</t>
  </si>
  <si>
    <t>Rango de distancia máxima, media y mínima a Sitios Turísticos, obtenidas con base en análisis SIG, para zonas urbanas y rurales de la comuna de  San Pedro de Atacama</t>
  </si>
  <si>
    <t>https://analytics.zoho.com/open-view/2395394000016211279?ZOHO_CRITERIA="Localiza%20CL"."Codcom"%3D2301</t>
  </si>
  <si>
    <t>Distancia desde zonas urbanas y rurales a Sitios Turísticos en la comuna de  Tocopilla</t>
  </si>
  <si>
    <t>Rango de distancia máxima, media y mínima a Sitios Turísticos, obtenidas con base en análisis SIG, para zonas urbanas y rurales de la comuna de  Tocopilla</t>
  </si>
  <si>
    <t>https://analytics.zoho.com/open-view/2395394000016211279?ZOHO_CRITERIA="Localiza%20CL"."Codcom"%3D2302</t>
  </si>
  <si>
    <t>Distancia desde zonas urbanas y rurales a Sitios Turísticos en la comuna de  María Elena</t>
  </si>
  <si>
    <t>Rango de distancia máxima, media y mínima a Sitios Turísticos, obtenidas con base en análisis SIG, para zonas urbanas y rurales de la comuna de  María Elena</t>
  </si>
  <si>
    <t>https://analytics.zoho.com/open-view/2395394000016211279?ZOHO_CRITERIA="Localiza%20CL"."Codcom"%3D3101</t>
  </si>
  <si>
    <t>Distancia desde zonas urbanas y rurales a Sitios Turísticos en la comuna de  Copiapó</t>
  </si>
  <si>
    <t>Rango de distancia máxima, media y mínima a Sitios Turísticos, obtenidas con base en análisis SIG, para zonas urbanas y rurales de la comuna de  Copiapó</t>
  </si>
  <si>
    <t>https://analytics.zoho.com/open-view/2395394000016211279?ZOHO_CRITERIA="Localiza%20CL"."Codcom"%3D3102</t>
  </si>
  <si>
    <t>Distancia desde zonas urbanas y rurales a Sitios Turísticos en la comuna de  Caldera</t>
  </si>
  <si>
    <t>Rango de distancia máxima, media y mínima a Sitios Turísticos, obtenidas con base en análisis SIG, para zonas urbanas y rurales de la comuna de  Caldera</t>
  </si>
  <si>
    <t>https://analytics.zoho.com/open-view/2395394000016211279?ZOHO_CRITERIA="Localiza%20CL"."Codcom"%3D3103</t>
  </si>
  <si>
    <t>Distancia desde zonas urbanas y rurales a Sitios Turísticos en la comuna de  Tierra Amarilla</t>
  </si>
  <si>
    <t>Rango de distancia máxima, media y mínima a Sitios Turísticos, obtenidas con base en análisis SIG, para zonas urbanas y rurales de la comuna de  Tierra Amarilla</t>
  </si>
  <si>
    <t>https://analytics.zoho.com/open-view/2395394000016211279?ZOHO_CRITERIA="Localiza%20CL"."Codcom"%3D3201</t>
  </si>
  <si>
    <t>Distancia desde zonas urbanas y rurales a Sitios Turísticos en la comuna de  Chañaral</t>
  </si>
  <si>
    <t>Rango de distancia máxima, media y mínima a Sitios Turísticos, obtenidas con base en análisis SIG, para zonas urbanas y rurales de la comuna de  Chañaral</t>
  </si>
  <si>
    <t>https://analytics.zoho.com/open-view/2395394000016211279?ZOHO_CRITERIA="Localiza%20CL"."Codcom"%3D3202</t>
  </si>
  <si>
    <t>Distancia desde zonas urbanas y rurales a Sitios Turísticos en la comuna de  Diego de Almagro</t>
  </si>
  <si>
    <t>Rango de distancia máxima, media y mínima a Sitios Turísticos, obtenidas con base en análisis SIG, para zonas urbanas y rurales de la comuna de  Diego de Almagro</t>
  </si>
  <si>
    <t>https://analytics.zoho.com/open-view/2395394000016211279?ZOHO_CRITERIA="Localiza%20CL"."Codcom"%3D3301</t>
  </si>
  <si>
    <t>Distancia desde zonas urbanas y rurales a Sitios Turísticos en la comuna de  Vallenar</t>
  </si>
  <si>
    <t>Rango de distancia máxima, media y mínima a Sitios Turísticos, obtenidas con base en análisis SIG, para zonas urbanas y rurales de la comuna de  Vallenar</t>
  </si>
  <si>
    <t>https://analytics.zoho.com/open-view/2395394000016211279?ZOHO_CRITERIA="Localiza%20CL"."Codcom"%3D3302</t>
  </si>
  <si>
    <t>Distancia desde zonas urbanas y rurales a Sitios Turísticos en la comuna de  Alto del Carmen</t>
  </si>
  <si>
    <t>Rango de distancia máxima, media y mínima a Sitios Turísticos, obtenidas con base en análisis SIG, para zonas urbanas y rurales de la comuna de  Alto del Carmen</t>
  </si>
  <si>
    <t>https://analytics.zoho.com/open-view/2395394000016211279?ZOHO_CRITERIA="Localiza%20CL"."Codcom"%3D3303</t>
  </si>
  <si>
    <t>Distancia desde zonas urbanas y rurales a Sitios Turísticos en la comuna de  Freirina</t>
  </si>
  <si>
    <t>Rango de distancia máxima, media y mínima a Sitios Turísticos, obtenidas con base en análisis SIG, para zonas urbanas y rurales de la comuna de  Freirina</t>
  </si>
  <si>
    <t>https://analytics.zoho.com/open-view/2395394000016211279?ZOHO_CRITERIA="Localiza%20CL"."Codcom"%3D3304</t>
  </si>
  <si>
    <t>Distancia desde zonas urbanas y rurales a Sitios Turísticos en la comuna de  Huasco</t>
  </si>
  <si>
    <t>Rango de distancia máxima, media y mínima a Sitios Turísticos, obtenidas con base en análisis SIG, para zonas urbanas y rurales de la comuna de  Huasco</t>
  </si>
  <si>
    <t>https://analytics.zoho.com/open-view/2395394000016211279?ZOHO_CRITERIA="Localiza%20CL"."Codcom"%3D4101</t>
  </si>
  <si>
    <t>Distancia desde zonas urbanas y rurales a Sitios Turísticos en la comuna de  La Serena</t>
  </si>
  <si>
    <t>Rango de distancia máxima, media y mínima a Sitios Turísticos, obtenidas con base en análisis SIG, para zonas urbanas y rurales de la comuna de  La Serena</t>
  </si>
  <si>
    <t>https://analytics.zoho.com/open-view/2395394000016211279?ZOHO_CRITERIA="Localiza%20CL"."Codcom"%3D4102</t>
  </si>
  <si>
    <t>Distancia desde zonas urbanas y rurales a Sitios Turísticos en la comuna de  Coquimbo</t>
  </si>
  <si>
    <t>Rango de distancia máxima, media y mínima a Sitios Turísticos, obtenidas con base en análisis SIG, para zonas urbanas y rurales de la comuna de  Coquimbo</t>
  </si>
  <si>
    <t>https://analytics.zoho.com/open-view/2395394000016211279?ZOHO_CRITERIA="Localiza%20CL"."Codcom"%3D4103</t>
  </si>
  <si>
    <t>Distancia desde zonas urbanas y rurales a Sitios Turísticos en la comuna de  Andacollo</t>
  </si>
  <si>
    <t>Rango de distancia máxima, media y mínima a Sitios Turísticos, obtenidas con base en análisis SIG, para zonas urbanas y rurales de la comuna de  Andacollo</t>
  </si>
  <si>
    <t>https://analytics.zoho.com/open-view/2395394000016211279?ZOHO_CRITERIA="Localiza%20CL"."Codcom"%3D4104</t>
  </si>
  <si>
    <t>Distancia desde zonas urbanas y rurales a Sitios Turísticos en la comuna de  La Higuera</t>
  </si>
  <si>
    <t>Rango de distancia máxima, media y mínima a Sitios Turísticos, obtenidas con base en análisis SIG, para zonas urbanas y rurales de la comuna de  La Higuera</t>
  </si>
  <si>
    <t>https://analytics.zoho.com/open-view/2395394000016211279?ZOHO_CRITERIA="Localiza%20CL"."Codcom"%3D4105</t>
  </si>
  <si>
    <t>Distancia desde zonas urbanas y rurales a Sitios Turísticos en la comuna de  Paiguano</t>
  </si>
  <si>
    <t>Rango de distancia máxima, media y mínima a Sitios Turísticos, obtenidas con base en análisis SIG, para zonas urbanas y rurales de la comuna de  Paiguano</t>
  </si>
  <si>
    <t>https://analytics.zoho.com/open-view/2395394000016211279?ZOHO_CRITERIA="Localiza%20CL"."Codcom"%3D4106</t>
  </si>
  <si>
    <t>Distancia desde zonas urbanas y rurales a Sitios Turísticos en la comuna de  Vicuña</t>
  </si>
  <si>
    <t>Rango de distancia máxima, media y mínima a Sitios Turísticos, obtenidas con base en análisis SIG, para zonas urbanas y rurales de la comuna de  Vicuña</t>
  </si>
  <si>
    <t>https://analytics.zoho.com/open-view/2395394000016211279?ZOHO_CRITERIA="Localiza%20CL"."Codcom"%3D4201</t>
  </si>
  <si>
    <t>Distancia desde zonas urbanas y rurales a Sitios Turísticos en la comuna de  Illapel</t>
  </si>
  <si>
    <t>Rango de distancia máxima, media y mínima a Sitios Turísticos, obtenidas con base en análisis SIG, para zonas urbanas y rurales de la comuna de  Illapel</t>
  </si>
  <si>
    <t>https://analytics.zoho.com/open-view/2395394000016211279?ZOHO_CRITERIA="Localiza%20CL"."Codcom"%3D4202</t>
  </si>
  <si>
    <t>Distancia desde zonas urbanas y rurales a Sitios Turísticos en la comuna de  Canela</t>
  </si>
  <si>
    <t>Rango de distancia máxima, media y mínima a Sitios Turísticos, obtenidas con base en análisis SIG, para zonas urbanas y rurales de la comuna de  Canela</t>
  </si>
  <si>
    <t>https://analytics.zoho.com/open-view/2395394000016211279?ZOHO_CRITERIA="Localiza%20CL"."Codcom"%3D4203</t>
  </si>
  <si>
    <t>Distancia desde zonas urbanas y rurales a Sitios Turísticos en la comuna de  Los Vilos</t>
  </si>
  <si>
    <t>Rango de distancia máxima, media y mínima a Sitios Turísticos, obtenidas con base en análisis SIG, para zonas urbanas y rurales de la comuna de  Los Vilos</t>
  </si>
  <si>
    <t>https://analytics.zoho.com/open-view/2395394000016211279?ZOHO_CRITERIA="Localiza%20CL"."Codcom"%3D4204</t>
  </si>
  <si>
    <t>Distancia desde zonas urbanas y rurales a Sitios Turísticos en la comuna de  Salamanca</t>
  </si>
  <si>
    <t>Rango de distancia máxima, media y mínima a Sitios Turísticos, obtenidas con base en análisis SIG, para zonas urbanas y rurales de la comuna de  Salamanca</t>
  </si>
  <si>
    <t>https://analytics.zoho.com/open-view/2395394000016211279?ZOHO_CRITERIA="Localiza%20CL"."Codcom"%3D4301</t>
  </si>
  <si>
    <t>Distancia desde zonas urbanas y rurales a Sitios Turísticos en la comuna de  Ovalle</t>
  </si>
  <si>
    <t>Rango de distancia máxima, media y mínima a Sitios Turísticos, obtenidas con base en análisis SIG, para zonas urbanas y rurales de la comuna de  Ovalle</t>
  </si>
  <si>
    <t>https://analytics.zoho.com/open-view/2395394000016211279?ZOHO_CRITERIA="Localiza%20CL"."Codcom"%3D4302</t>
  </si>
  <si>
    <t>Distancia desde zonas urbanas y rurales a Sitios Turísticos en la comuna de  Combarbalá</t>
  </si>
  <si>
    <t>Rango de distancia máxima, media y mínima a Sitios Turísticos, obtenidas con base en análisis SIG, para zonas urbanas y rurales de la comuna de  Combarbalá</t>
  </si>
  <si>
    <t>https://analytics.zoho.com/open-view/2395394000016211279?ZOHO_CRITERIA="Localiza%20CL"."Codcom"%3D4303</t>
  </si>
  <si>
    <t>Distancia desde zonas urbanas y rurales a Sitios Turísticos en la comuna de  Monte Patria</t>
  </si>
  <si>
    <t>Rango de distancia máxima, media y mínima a Sitios Turísticos, obtenidas con base en análisis SIG, para zonas urbanas y rurales de la comuna de  Monte Patria</t>
  </si>
  <si>
    <t>https://analytics.zoho.com/open-view/2395394000016211279?ZOHO_CRITERIA="Localiza%20CL"."Codcom"%3D4304</t>
  </si>
  <si>
    <t>Distancia desde zonas urbanas y rurales a Sitios Turísticos en la comuna de  Punitaqui</t>
  </si>
  <si>
    <t>Rango de distancia máxima, media y mínima a Sitios Turísticos, obtenidas con base en análisis SIG, para zonas urbanas y rurales de la comuna de  Punitaqui</t>
  </si>
  <si>
    <t>https://analytics.zoho.com/open-view/2395394000016211279?ZOHO_CRITERIA="Localiza%20CL"."Codcom"%3D4305</t>
  </si>
  <si>
    <t>Distancia desde zonas urbanas y rurales a Sitios Turísticos en la comuna de  Río Hurtado</t>
  </si>
  <si>
    <t>Rango de distancia máxima, media y mínima a Sitios Turísticos, obtenidas con base en análisis SIG, para zonas urbanas y rurales de la comuna de  Río Hurtado</t>
  </si>
  <si>
    <t>https://analytics.zoho.com/open-view/2395394000016211279?ZOHO_CRITERIA="Localiza%20CL"."Codcom"%3D5101</t>
  </si>
  <si>
    <t>Distancia desde zonas urbanas y rurales a Sitios Turísticos en la comuna de  Valparaíso</t>
  </si>
  <si>
    <t>Rango de distancia máxima, media y mínima a Sitios Turísticos, obtenidas con base en análisis SIG, para zonas urbanas y rurales de la comuna de  Valparaíso</t>
  </si>
  <si>
    <t>https://analytics.zoho.com/open-view/2395394000016211279?ZOHO_CRITERIA="Localiza%20CL"."Codcom"%3D5102</t>
  </si>
  <si>
    <t>Distancia desde zonas urbanas y rurales a Sitios Turísticos en la comuna de  Casablanca</t>
  </si>
  <si>
    <t>Rango de distancia máxima, media y mínima a Sitios Turísticos, obtenidas con base en análisis SIG, para zonas urbanas y rurales de la comuna de  Casablanca</t>
  </si>
  <si>
    <t>https://analytics.zoho.com/open-view/2395394000016211279?ZOHO_CRITERIA="Localiza%20CL"."Codcom"%3D5103</t>
  </si>
  <si>
    <t>Distancia desde zonas urbanas y rurales a Sitios Turísticos en la comuna de  Concón</t>
  </si>
  <si>
    <t>Rango de distancia máxima, media y mínima a Sitios Turísticos, obtenidas con base en análisis SIG, para zonas urbanas y rurales de la comuna de  Concón</t>
  </si>
  <si>
    <t>https://analytics.zoho.com/open-view/2395394000016211279?ZOHO_CRITERIA="Localiza%20CL"."Codcom"%3D5104</t>
  </si>
  <si>
    <t>Distancia desde zonas urbanas y rurales a Sitios Turísticos en la comuna de  Juan Fernández</t>
  </si>
  <si>
    <t>Rango de distancia máxima, media y mínima a Sitios Turísticos, obtenidas con base en análisis SIG, para zonas urbanas y rurales de la comuna de  Juan Fernández</t>
  </si>
  <si>
    <t>https://analytics.zoho.com/open-view/2395394000016211279?ZOHO_CRITERIA="Localiza%20CL"."Codcom"%3D5105</t>
  </si>
  <si>
    <t>Distancia desde zonas urbanas y rurales a Sitios Turísticos en la comuna de  Puchuncaví</t>
  </si>
  <si>
    <t>Rango de distancia máxima, media y mínima a Sitios Turísticos, obtenidas con base en análisis SIG, para zonas urbanas y rurales de la comuna de  Puchuncaví</t>
  </si>
  <si>
    <t>https://analytics.zoho.com/open-view/2395394000016211279?ZOHO_CRITERIA="Localiza%20CL"."Codcom"%3D5107</t>
  </si>
  <si>
    <t>Distancia desde zonas urbanas y rurales a Sitios Turísticos en la comuna de  Quintero</t>
  </si>
  <si>
    <t>Rango de distancia máxima, media y mínima a Sitios Turísticos, obtenidas con base en análisis SIG, para zonas urbanas y rurales de la comuna de  Quintero</t>
  </si>
  <si>
    <t>https://analytics.zoho.com/open-view/2395394000016211279?ZOHO_CRITERIA="Localiza%20CL"."Codcom"%3D5109</t>
  </si>
  <si>
    <t>Distancia desde zonas urbanas y rurales a Sitios Turísticos en la comuna de  Viña del Mar</t>
  </si>
  <si>
    <t>Rango de distancia máxima, media y mínima a Sitios Turísticos, obtenidas con base en análisis SIG, para zonas urbanas y rurales de la comuna de  Viña del Mar</t>
  </si>
  <si>
    <t>https://analytics.zoho.com/open-view/2395394000016211279?ZOHO_CRITERIA="Localiza%20CL"."Codcom"%3D5201</t>
  </si>
  <si>
    <t>Distancia desde zonas urbanas y rurales a Sitios Turísticos en la comuna de  Isla de Pascua</t>
  </si>
  <si>
    <t>Rango de distancia máxima, media y mínima a Sitios Turísticos, obtenidas con base en análisis SIG, para zonas urbanas y rurales de la comuna de  Isla de Pascua</t>
  </si>
  <si>
    <t>https://analytics.zoho.com/open-view/2395394000016211279?ZOHO_CRITERIA="Localiza%20CL"."Codcom"%3D5301</t>
  </si>
  <si>
    <t>Distancia desde zonas urbanas y rurales a Sitios Turísticos en la comuna de  Los Andes</t>
  </si>
  <si>
    <t>Rango de distancia máxima, media y mínima a Sitios Turísticos, obtenidas con base en análisis SIG, para zonas urbanas y rurales de la comuna de  Los Andes</t>
  </si>
  <si>
    <t>https://analytics.zoho.com/open-view/2395394000016211279?ZOHO_CRITERIA="Localiza%20CL"."Codcom"%3D5302</t>
  </si>
  <si>
    <t>Distancia desde zonas urbanas y rurales a Sitios Turísticos en la comuna de  Calle Larga</t>
  </si>
  <si>
    <t>Rango de distancia máxima, media y mínima a Sitios Turísticos, obtenidas con base en análisis SIG, para zonas urbanas y rurales de la comuna de  Calle Larga</t>
  </si>
  <si>
    <t>https://analytics.zoho.com/open-view/2395394000016211279?ZOHO_CRITERIA="Localiza%20CL"."Codcom"%3D5303</t>
  </si>
  <si>
    <t>Distancia desde zonas urbanas y rurales a Sitios Turísticos en la comuna de  Rinconada</t>
  </si>
  <si>
    <t>Rango de distancia máxima, media y mínima a Sitios Turísticos, obtenidas con base en análisis SIG, para zonas urbanas y rurales de la comuna de  Rinconada</t>
  </si>
  <si>
    <t>https://analytics.zoho.com/open-view/2395394000016211279?ZOHO_CRITERIA="Localiza%20CL"."Codcom"%3D5304</t>
  </si>
  <si>
    <t>Distancia desde zonas urbanas y rurales a Sitios Turísticos en la comuna de  San Esteban</t>
  </si>
  <si>
    <t>Rango de distancia máxima, media y mínima a Sitios Turísticos, obtenidas con base en análisis SIG, para zonas urbanas y rurales de la comuna de  San Esteban</t>
  </si>
  <si>
    <t>https://analytics.zoho.com/open-view/2395394000016211279?ZOHO_CRITERIA="Localiza%20CL"."Codcom"%3D5401</t>
  </si>
  <si>
    <t>Distancia desde zonas urbanas y rurales a Sitios Turísticos en la comuna de  La Ligua</t>
  </si>
  <si>
    <t>Rango de distancia máxima, media y mínima a Sitios Turísticos, obtenidas con base en análisis SIG, para zonas urbanas y rurales de la comuna de  La Ligua</t>
  </si>
  <si>
    <t>https://analytics.zoho.com/open-view/2395394000016211279?ZOHO_CRITERIA="Localiza%20CL"."Codcom"%3D5402</t>
  </si>
  <si>
    <t>Distancia desde zonas urbanas y rurales a Sitios Turísticos en la comuna de  Cabildo</t>
  </si>
  <si>
    <t>Rango de distancia máxima, media y mínima a Sitios Turísticos, obtenidas con base en análisis SIG, para zonas urbanas y rurales de la comuna de  Cabildo</t>
  </si>
  <si>
    <t>https://analytics.zoho.com/open-view/2395394000016211279?ZOHO_CRITERIA="Localiza%20CL"."Codcom"%3D5403</t>
  </si>
  <si>
    <t>Distancia desde zonas urbanas y rurales a Sitios Turísticos en la comuna de  Papudo</t>
  </si>
  <si>
    <t>Rango de distancia máxima, media y mínima a Sitios Turísticos, obtenidas con base en análisis SIG, para zonas urbanas y rurales de la comuna de  Papudo</t>
  </si>
  <si>
    <t>https://analytics.zoho.com/open-view/2395394000016211279?ZOHO_CRITERIA="Localiza%20CL"."Codcom"%3D5404</t>
  </si>
  <si>
    <t>Distancia desde zonas urbanas y rurales a Sitios Turísticos en la comuna de  Petorca</t>
  </si>
  <si>
    <t>Rango de distancia máxima, media y mínima a Sitios Turísticos, obtenidas con base en análisis SIG, para zonas urbanas y rurales de la comuna de  Petorca</t>
  </si>
  <si>
    <t>https://analytics.zoho.com/open-view/2395394000016211279?ZOHO_CRITERIA="Localiza%20CL"."Codcom"%3D5405</t>
  </si>
  <si>
    <t>Distancia desde zonas urbanas y rurales a Sitios Turísticos en la comuna de  Zapallar</t>
  </si>
  <si>
    <t>Rango de distancia máxima, media y mínima a Sitios Turísticos, obtenidas con base en análisis SIG, para zonas urbanas y rurales de la comuna de  Zapallar</t>
  </si>
  <si>
    <t>https://analytics.zoho.com/open-view/2395394000016211279?ZOHO_CRITERIA="Localiza%20CL"."Codcom"%3D5501</t>
  </si>
  <si>
    <t>Distancia desde zonas urbanas y rurales a Sitios Turísticos en la comuna de  Quillota</t>
  </si>
  <si>
    <t>Rango de distancia máxima, media y mínima a Sitios Turísticos, obtenidas con base en análisis SIG, para zonas urbanas y rurales de la comuna de  Quillota</t>
  </si>
  <si>
    <t>https://analytics.zoho.com/open-view/2395394000016211279?ZOHO_CRITERIA="Localiza%20CL"."Codcom"%3D5502</t>
  </si>
  <si>
    <t>Distancia desde zonas urbanas y rurales a Sitios Turísticos en la comuna de  Calera</t>
  </si>
  <si>
    <t>Rango de distancia máxima, media y mínima a Sitios Turísticos, obtenidas con base en análisis SIG, para zonas urbanas y rurales de la comuna de  Calera</t>
  </si>
  <si>
    <t>https://analytics.zoho.com/open-view/2395394000016211279?ZOHO_CRITERIA="Localiza%20CL"."Codcom"%3D5503</t>
  </si>
  <si>
    <t>Distancia desde zonas urbanas y rurales a Sitios Turísticos en la comuna de  Hijuelas</t>
  </si>
  <si>
    <t>Rango de distancia máxima, media y mínima a Sitios Turísticos, obtenidas con base en análisis SIG, para zonas urbanas y rurales de la comuna de  Hijuelas</t>
  </si>
  <si>
    <t>https://analytics.zoho.com/open-view/2395394000016211279?ZOHO_CRITERIA="Localiza%20CL"."Codcom"%3D5504</t>
  </si>
  <si>
    <t>Distancia desde zonas urbanas y rurales a Sitios Turísticos en la comuna de  La Cruz</t>
  </si>
  <si>
    <t>Rango de distancia máxima, media y mínima a Sitios Turísticos, obtenidas con base en análisis SIG, para zonas urbanas y rurales de la comuna de  La Cruz</t>
  </si>
  <si>
    <t>https://analytics.zoho.com/open-view/2395394000016211279?ZOHO_CRITERIA="Localiza%20CL"."Codcom"%3D5506</t>
  </si>
  <si>
    <t>Distancia desde zonas urbanas y rurales a Sitios Turísticos en la comuna de  Nogales</t>
  </si>
  <si>
    <t>Rango de distancia máxima, media y mínima a Sitios Turísticos, obtenidas con base en análisis SIG, para zonas urbanas y rurales de la comuna de  Nogales</t>
  </si>
  <si>
    <t>https://analytics.zoho.com/open-view/2395394000016211279?ZOHO_CRITERIA="Localiza%20CL"."Codcom"%3D5601</t>
  </si>
  <si>
    <t>Distancia desde zonas urbanas y rurales a Sitios Turísticos en la comuna de  San Antonio</t>
  </si>
  <si>
    <t>Rango de distancia máxima, media y mínima a Sitios Turísticos, obtenidas con base en análisis SIG, para zonas urbanas y rurales de la comuna de  San Antonio</t>
  </si>
  <si>
    <t>https://analytics.zoho.com/open-view/2395394000016211279?ZOHO_CRITERIA="Localiza%20CL"."Codcom"%3D5602</t>
  </si>
  <si>
    <t>Distancia desde zonas urbanas y rurales a Sitios Turísticos en la comuna de  Algarrobo</t>
  </si>
  <si>
    <t>Rango de distancia máxima, media y mínima a Sitios Turísticos, obtenidas con base en análisis SIG, para zonas urbanas y rurales de la comuna de  Algarrobo</t>
  </si>
  <si>
    <t>https://analytics.zoho.com/open-view/2395394000016211279?ZOHO_CRITERIA="Localiza%20CL"."Codcom"%3D5603</t>
  </si>
  <si>
    <t>Distancia desde zonas urbanas y rurales a Sitios Turísticos en la comuna de  Cartagena</t>
  </si>
  <si>
    <t>Rango de distancia máxima, media y mínima a Sitios Turísticos, obtenidas con base en análisis SIG, para zonas urbanas y rurales de la comuna de  Cartagena</t>
  </si>
  <si>
    <t>https://analytics.zoho.com/open-view/2395394000016211279?ZOHO_CRITERIA="Localiza%20CL"."Codcom"%3D5604</t>
  </si>
  <si>
    <t>Distancia desde zonas urbanas y rurales a Sitios Turísticos en la comuna de  El Quisco</t>
  </si>
  <si>
    <t>Rango de distancia máxima, media y mínima a Sitios Turísticos, obtenidas con base en análisis SIG, para zonas urbanas y rurales de la comuna de  El Quisco</t>
  </si>
  <si>
    <t>https://analytics.zoho.com/open-view/2395394000016211279?ZOHO_CRITERIA="Localiza%20CL"."Codcom"%3D5605</t>
  </si>
  <si>
    <t>Distancia desde zonas urbanas y rurales a Sitios Turísticos en la comuna de  El Tabo</t>
  </si>
  <si>
    <t>Rango de distancia máxima, media y mínima a Sitios Turísticos, obtenidas con base en análisis SIG, para zonas urbanas y rurales de la comuna de  El Tabo</t>
  </si>
  <si>
    <t>https://analytics.zoho.com/open-view/2395394000016211279?ZOHO_CRITERIA="Localiza%20CL"."Codcom"%3D5606</t>
  </si>
  <si>
    <t>Distancia desde zonas urbanas y rurales a Sitios Turísticos en la comuna de  Santo Domingo</t>
  </si>
  <si>
    <t>Rango de distancia máxima, media y mínima a Sitios Turísticos, obtenidas con base en análisis SIG, para zonas urbanas y rurales de la comuna de  Santo Domingo</t>
  </si>
  <si>
    <t>https://analytics.zoho.com/open-view/2395394000016211279?ZOHO_CRITERIA="Localiza%20CL"."Codcom"%3D5701</t>
  </si>
  <si>
    <t>Distancia desde zonas urbanas y rurales a Sitios Turísticos en la comuna de  San Felipe</t>
  </si>
  <si>
    <t>Rango de distancia máxima, media y mínima a Sitios Turísticos, obtenidas con base en análisis SIG, para zonas urbanas y rurales de la comuna de  San Felipe</t>
  </si>
  <si>
    <t>https://analytics.zoho.com/open-view/2395394000016211279?ZOHO_CRITERIA="Localiza%20CL"."Codcom"%3D5702</t>
  </si>
  <si>
    <t>Distancia desde zonas urbanas y rurales a Sitios Turísticos en la comuna de  Catemu</t>
  </si>
  <si>
    <t>Rango de distancia máxima, media y mínima a Sitios Turísticos, obtenidas con base en análisis SIG, para zonas urbanas y rurales de la comuna de  Catemu</t>
  </si>
  <si>
    <t>https://analytics.zoho.com/open-view/2395394000016211279?ZOHO_CRITERIA="Localiza%20CL"."Codcom"%3D5703</t>
  </si>
  <si>
    <t>Distancia desde zonas urbanas y rurales a Sitios Turísticos en la comuna de  Llaillay</t>
  </si>
  <si>
    <t>Rango de distancia máxima, media y mínima a Sitios Turísticos, obtenidas con base en análisis SIG, para zonas urbanas y rurales de la comuna de  Llaillay</t>
  </si>
  <si>
    <t>https://analytics.zoho.com/open-view/2395394000016211279?ZOHO_CRITERIA="Localiza%20CL"."Codcom"%3D5704</t>
  </si>
  <si>
    <t>Distancia desde zonas urbanas y rurales a Sitios Turísticos en la comuna de  Panquehue</t>
  </si>
  <si>
    <t>Rango de distancia máxima, media y mínima a Sitios Turísticos, obtenidas con base en análisis SIG, para zonas urbanas y rurales de la comuna de  Panquehue</t>
  </si>
  <si>
    <t>https://analytics.zoho.com/open-view/2395394000016211279?ZOHO_CRITERIA="Localiza%20CL"."Codcom"%3D5705</t>
  </si>
  <si>
    <t>Distancia desde zonas urbanas y rurales a Sitios Turísticos en la comuna de  Putaendo</t>
  </si>
  <si>
    <t>Rango de distancia máxima, media y mínima a Sitios Turísticos, obtenidas con base en análisis SIG, para zonas urbanas y rurales de la comuna de  Putaendo</t>
  </si>
  <si>
    <t>https://analytics.zoho.com/open-view/2395394000016211279?ZOHO_CRITERIA="Localiza%20CL"."Codcom"%3D5706</t>
  </si>
  <si>
    <t>Distancia desde zonas urbanas y rurales a Sitios Turísticos en la comuna de  Santa María</t>
  </si>
  <si>
    <t>Rango de distancia máxima, media y mínima a Sitios Turísticos, obtenidas con base en análisis SIG, para zonas urbanas y rurales de la comuna de  Santa María</t>
  </si>
  <si>
    <t>https://analytics.zoho.com/open-view/2395394000016211279?ZOHO_CRITERIA="Localiza%20CL"."Codcom"%3D5801</t>
  </si>
  <si>
    <t>Distancia desde zonas urbanas y rurales a Sitios Turísticos en la comuna de  Quilpué</t>
  </si>
  <si>
    <t>Rango de distancia máxima, media y mínima a Sitios Turísticos, obtenidas con base en análisis SIG, para zonas urbanas y rurales de la comuna de  Quilpué</t>
  </si>
  <si>
    <t>https://analytics.zoho.com/open-view/2395394000016211279?ZOHO_CRITERIA="Localiza%20CL"."Codcom"%3D5802</t>
  </si>
  <si>
    <t>Distancia desde zonas urbanas y rurales a Sitios Turísticos en la comuna de  Limache</t>
  </si>
  <si>
    <t>Rango de distancia máxima, media y mínima a Sitios Turísticos, obtenidas con base en análisis SIG, para zonas urbanas y rurales de la comuna de  Limache</t>
  </si>
  <si>
    <t>https://analytics.zoho.com/open-view/2395394000016211279?ZOHO_CRITERIA="Localiza%20CL"."Codcom"%3D5803</t>
  </si>
  <si>
    <t>Distancia desde zonas urbanas y rurales a Sitios Turísticos en la comuna de  Olmué</t>
  </si>
  <si>
    <t>Rango de distancia máxima, media y mínima a Sitios Turísticos, obtenidas con base en análisis SIG, para zonas urbanas y rurales de la comuna de  Olmué</t>
  </si>
  <si>
    <t>https://analytics.zoho.com/open-view/2395394000016211279?ZOHO_CRITERIA="Localiza%20CL"."Codcom"%3D5804</t>
  </si>
  <si>
    <t>Distancia desde zonas urbanas y rurales a Sitios Turísticos en la comuna de  Villa Alemana</t>
  </si>
  <si>
    <t>Rango de distancia máxima, media y mínima a Sitios Turísticos, obtenidas con base en análisis SIG, para zonas urbanas y rurales de la comuna de  Villa Alemana</t>
  </si>
  <si>
    <t>https://analytics.zoho.com/open-view/2395394000016211279?ZOHO_CRITERIA="Localiza%20CL"."Codcom"%3D6101</t>
  </si>
  <si>
    <t>Distancia desde zonas urbanas y rurales a Sitios Turísticos en la comuna de  Rancagua</t>
  </si>
  <si>
    <t>Rango de distancia máxima, media y mínima a Sitios Turísticos, obtenidas con base en análisis SIG, para zonas urbanas y rurales de la comuna de  Rancagua</t>
  </si>
  <si>
    <t>https://analytics.zoho.com/open-view/2395394000016211279?ZOHO_CRITERIA="Localiza%20CL"."Codcom"%3D6102</t>
  </si>
  <si>
    <t>Distancia desde zonas urbanas y rurales a Sitios Turísticos en la comuna de  Codegua</t>
  </si>
  <si>
    <t>Rango de distancia máxima, media y mínima a Sitios Turísticos, obtenidas con base en análisis SIG, para zonas urbanas y rurales de la comuna de  Codegua</t>
  </si>
  <si>
    <t>https://analytics.zoho.com/open-view/2395394000016211279?ZOHO_CRITERIA="Localiza%20CL"."Codcom"%3D6103</t>
  </si>
  <si>
    <t>Distancia desde zonas urbanas y rurales a Sitios Turísticos en la comuna de  Coinco</t>
  </si>
  <si>
    <t>Rango de distancia máxima, media y mínima a Sitios Turísticos, obtenidas con base en análisis SIG, para zonas urbanas y rurales de la comuna de  Coinco</t>
  </si>
  <si>
    <t>https://analytics.zoho.com/open-view/2395394000016211279?ZOHO_CRITERIA="Localiza%20CL"."Codcom"%3D6104</t>
  </si>
  <si>
    <t>Distancia desde zonas urbanas y rurales a Sitios Turísticos en la comuna de  Coltauco</t>
  </si>
  <si>
    <t>Rango de distancia máxima, media y mínima a Sitios Turísticos, obtenidas con base en análisis SIG, para zonas urbanas y rurales de la comuna de  Coltauco</t>
  </si>
  <si>
    <t>https://analytics.zoho.com/open-view/2395394000016211279?ZOHO_CRITERIA="Localiza%20CL"."Codcom"%3D6105</t>
  </si>
  <si>
    <t>Distancia desde zonas urbanas y rurales a Sitios Turísticos en la comuna de  Doñihue</t>
  </si>
  <si>
    <t>Rango de distancia máxima, media y mínima a Sitios Turísticos, obtenidas con base en análisis SIG, para zonas urbanas y rurales de la comuna de  Doñihue</t>
  </si>
  <si>
    <t>https://analytics.zoho.com/open-view/2395394000016211279?ZOHO_CRITERIA="Localiza%20CL"."Codcom"%3D6106</t>
  </si>
  <si>
    <t>Distancia desde zonas urbanas y rurales a Sitios Turísticos en la comuna de  Graneros</t>
  </si>
  <si>
    <t>Rango de distancia máxima, media y mínima a Sitios Turísticos, obtenidas con base en análisis SIG, para zonas urbanas y rurales de la comuna de  Graneros</t>
  </si>
  <si>
    <t>https://analytics.zoho.com/open-view/2395394000016211279?ZOHO_CRITERIA="Localiza%20CL"."Codcom"%3D6107</t>
  </si>
  <si>
    <t>Distancia desde zonas urbanas y rurales a Sitios Turísticos en la comuna de  Las Cabras</t>
  </si>
  <si>
    <t>Rango de distancia máxima, media y mínima a Sitios Turísticos, obtenidas con base en análisis SIG, para zonas urbanas y rurales de la comuna de  Las Cabras</t>
  </si>
  <si>
    <t>https://analytics.zoho.com/open-view/2395394000016211279?ZOHO_CRITERIA="Localiza%20CL"."Codcom"%3D6108</t>
  </si>
  <si>
    <t>Distancia desde zonas urbanas y rurales a Sitios Turísticos en la comuna de  Machalí</t>
  </si>
  <si>
    <t>Rango de distancia máxima, media y mínima a Sitios Turísticos, obtenidas con base en análisis SIG, para zonas urbanas y rurales de la comuna de  Machalí</t>
  </si>
  <si>
    <t>https://analytics.zoho.com/open-view/2395394000016211279?ZOHO_CRITERIA="Localiza%20CL"."Codcom"%3D6109</t>
  </si>
  <si>
    <t>Distancia desde zonas urbanas y rurales a Sitios Turísticos en la comuna de  Malloa</t>
  </si>
  <si>
    <t>Rango de distancia máxima, media y mínima a Sitios Turísticos, obtenidas con base en análisis SIG, para zonas urbanas y rurales de la comuna de  Malloa</t>
  </si>
  <si>
    <t>https://analytics.zoho.com/open-view/2395394000016211279?ZOHO_CRITERIA="Localiza%20CL"."Codcom"%3D6110</t>
  </si>
  <si>
    <t>Distancia desde zonas urbanas y rurales a Sitios Turísticos en la comuna de  Mostazal</t>
  </si>
  <si>
    <t>Rango de distancia máxima, media y mínima a Sitios Turísticos, obtenidas con base en análisis SIG, para zonas urbanas y rurales de la comuna de  Mostazal</t>
  </si>
  <si>
    <t>https://analytics.zoho.com/open-view/2395394000016211279?ZOHO_CRITERIA="Localiza%20CL"."Codcom"%3D6111</t>
  </si>
  <si>
    <t>Distancia desde zonas urbanas y rurales a Sitios Turísticos en la comuna de  Olivar</t>
  </si>
  <si>
    <t>Rango de distancia máxima, media y mínima a Sitios Turísticos, obtenidas con base en análisis SIG, para zonas urbanas y rurales de la comuna de  Olivar</t>
  </si>
  <si>
    <t>https://analytics.zoho.com/open-view/2395394000016211279?ZOHO_CRITERIA="Localiza%20CL"."Codcom"%3D6112</t>
  </si>
  <si>
    <t>Distancia desde zonas urbanas y rurales a Sitios Turísticos en la comuna de  Peumo</t>
  </si>
  <si>
    <t>Rango de distancia máxima, media y mínima a Sitios Turísticos, obtenidas con base en análisis SIG, para zonas urbanas y rurales de la comuna de  Peumo</t>
  </si>
  <si>
    <t>https://analytics.zoho.com/open-view/2395394000016211279?ZOHO_CRITERIA="Localiza%20CL"."Codcom"%3D6113</t>
  </si>
  <si>
    <t>Distancia desde zonas urbanas y rurales a Sitios Turísticos en la comuna de  Pichidegua</t>
  </si>
  <si>
    <t>Rango de distancia máxima, media y mínima a Sitios Turísticos, obtenidas con base en análisis SIG, para zonas urbanas y rurales de la comuna de  Pichidegua</t>
  </si>
  <si>
    <t>https://analytics.zoho.com/open-view/2395394000016211279?ZOHO_CRITERIA="Localiza%20CL"."Codcom"%3D6114</t>
  </si>
  <si>
    <t>Distancia desde zonas urbanas y rurales a Sitios Turísticos en la comuna de  Quinta de Tilcoco</t>
  </si>
  <si>
    <t>Rango de distancia máxima, media y mínima a Sitios Turísticos, obtenidas con base en análisis SIG, para zonas urbanas y rurales de la comuna de  Quinta de Tilcoco</t>
  </si>
  <si>
    <t>https://analytics.zoho.com/open-view/2395394000016211279?ZOHO_CRITERIA="Localiza%20CL"."Codcom"%3D6115</t>
  </si>
  <si>
    <t>Distancia desde zonas urbanas y rurales a Sitios Turísticos en la comuna de  Rengo</t>
  </si>
  <si>
    <t>Rango de distancia máxima, media y mínima a Sitios Turísticos, obtenidas con base en análisis SIG, para zonas urbanas y rurales de la comuna de  Rengo</t>
  </si>
  <si>
    <t>https://analytics.zoho.com/open-view/2395394000016211279?ZOHO_CRITERIA="Localiza%20CL"."Codcom"%3D6116</t>
  </si>
  <si>
    <t>Distancia desde zonas urbanas y rurales a Sitios Turísticos en la comuna de  Requínoa</t>
  </si>
  <si>
    <t>Rango de distancia máxima, media y mínima a Sitios Turísticos, obtenidas con base en análisis SIG, para zonas urbanas y rurales de la comuna de  Requínoa</t>
  </si>
  <si>
    <t>https://analytics.zoho.com/open-view/2395394000016211279?ZOHO_CRITERIA="Localiza%20CL"."Codcom"%3D6117</t>
  </si>
  <si>
    <t>Distancia desde zonas urbanas y rurales a Sitios Turísticos en la comuna de  San Vicente</t>
  </si>
  <si>
    <t>Rango de distancia máxima, media y mínima a Sitios Turísticos, obtenidas con base en análisis SIG, para zonas urbanas y rurales de la comuna de  San Vicente</t>
  </si>
  <si>
    <t>https://analytics.zoho.com/open-view/2395394000016211279?ZOHO_CRITERIA="Localiza%20CL"."Codcom"%3D6201</t>
  </si>
  <si>
    <t>Distancia desde zonas urbanas y rurales a Sitios Turísticos en la comuna de  Pichilemu</t>
  </si>
  <si>
    <t>Rango de distancia máxima, media y mínima a Sitios Turísticos, obtenidas con base en análisis SIG, para zonas urbanas y rurales de la comuna de  Pichilemu</t>
  </si>
  <si>
    <t>https://analytics.zoho.com/open-view/2395394000016211279?ZOHO_CRITERIA="Localiza%20CL"."Codcom"%3D6202</t>
  </si>
  <si>
    <t>Distancia desde zonas urbanas y rurales a Sitios Turísticos en la comuna de  La Estrella</t>
  </si>
  <si>
    <t>Rango de distancia máxima, media y mínima a Sitios Turísticos, obtenidas con base en análisis SIG, para zonas urbanas y rurales de la comuna de  La Estrella</t>
  </si>
  <si>
    <t>https://analytics.zoho.com/open-view/2395394000016211279?ZOHO_CRITERIA="Localiza%20CL"."Codcom"%3D6203</t>
  </si>
  <si>
    <t>Distancia desde zonas urbanas y rurales a Sitios Turísticos en la comuna de  Litueche</t>
  </si>
  <si>
    <t>Rango de distancia máxima, media y mínima a Sitios Turísticos, obtenidas con base en análisis SIG, para zonas urbanas y rurales de la comuna de  Litueche</t>
  </si>
  <si>
    <t>https://analytics.zoho.com/open-view/2395394000016211279?ZOHO_CRITERIA="Localiza%20CL"."Codcom"%3D6204</t>
  </si>
  <si>
    <t>Distancia desde zonas urbanas y rurales a Sitios Turísticos en la comuna de  Marchihue</t>
  </si>
  <si>
    <t>Rango de distancia máxima, media y mínima a Sitios Turísticos, obtenidas con base en análisis SIG, para zonas urbanas y rurales de la comuna de  Marchihue</t>
  </si>
  <si>
    <t>https://analytics.zoho.com/open-view/2395394000016211279?ZOHO_CRITERIA="Localiza%20CL"."Codcom"%3D6205</t>
  </si>
  <si>
    <t>Distancia desde zonas urbanas y rurales a Sitios Turísticos en la comuna de  Navidad</t>
  </si>
  <si>
    <t>Rango de distancia máxima, media y mínima a Sitios Turísticos, obtenidas con base en análisis SIG, para zonas urbanas y rurales de la comuna de  Navidad</t>
  </si>
  <si>
    <t>https://analytics.zoho.com/open-view/2395394000016211279?ZOHO_CRITERIA="Localiza%20CL"."Codcom"%3D6206</t>
  </si>
  <si>
    <t>Distancia desde zonas urbanas y rurales a Sitios Turísticos en la comuna de  Paredones</t>
  </si>
  <si>
    <t>Rango de distancia máxima, media y mínima a Sitios Turísticos, obtenidas con base en análisis SIG, para zonas urbanas y rurales de la comuna de  Paredones</t>
  </si>
  <si>
    <t>https://analytics.zoho.com/open-view/2395394000016211279?ZOHO_CRITERIA="Localiza%20CL"."Codcom"%3D6301</t>
  </si>
  <si>
    <t>Distancia desde zonas urbanas y rurales a Sitios Turísticos en la comuna de  San Fernando</t>
  </si>
  <si>
    <t>Rango de distancia máxima, media y mínima a Sitios Turísticos, obtenidas con base en análisis SIG, para zonas urbanas y rurales de la comuna de  San Fernando</t>
  </si>
  <si>
    <t>https://analytics.zoho.com/open-view/2395394000016211279?ZOHO_CRITERIA="Localiza%20CL"."Codcom"%3D6302</t>
  </si>
  <si>
    <t>Distancia desde zonas urbanas y rurales a Sitios Turísticos en la comuna de  Chépica</t>
  </si>
  <si>
    <t>Rango de distancia máxima, media y mínima a Sitios Turísticos, obtenidas con base en análisis SIG, para zonas urbanas y rurales de la comuna de  Chépica</t>
  </si>
  <si>
    <t>https://analytics.zoho.com/open-view/2395394000016211279?ZOHO_CRITERIA="Localiza%20CL"."Codcom"%3D6303</t>
  </si>
  <si>
    <t>Distancia desde zonas urbanas y rurales a Sitios Turísticos en la comuna de  Chimbarongo</t>
  </si>
  <si>
    <t>Rango de distancia máxima, media y mínima a Sitios Turísticos, obtenidas con base en análisis SIG, para zonas urbanas y rurales de la comuna de  Chimbarongo</t>
  </si>
  <si>
    <t>https://analytics.zoho.com/open-view/2395394000016211279?ZOHO_CRITERIA="Localiza%20CL"."Codcom"%3D6304</t>
  </si>
  <si>
    <t>Distancia desde zonas urbanas y rurales a Sitios Turísticos en la comuna de  Lolol</t>
  </si>
  <si>
    <t>Rango de distancia máxima, media y mínima a Sitios Turísticos, obtenidas con base en análisis SIG, para zonas urbanas y rurales de la comuna de  Lolol</t>
  </si>
  <si>
    <t>https://analytics.zoho.com/open-view/2395394000016211279?ZOHO_CRITERIA="Localiza%20CL"."Codcom"%3D6305</t>
  </si>
  <si>
    <t>Distancia desde zonas urbanas y rurales a Sitios Turísticos en la comuna de  Nancagua</t>
  </si>
  <si>
    <t>Rango de distancia máxima, media y mínima a Sitios Turísticos, obtenidas con base en análisis SIG, para zonas urbanas y rurales de la comuna de  Nancagua</t>
  </si>
  <si>
    <t>https://analytics.zoho.com/open-view/2395394000016211279?ZOHO_CRITERIA="Localiza%20CL"."Codcom"%3D6306</t>
  </si>
  <si>
    <t>Distancia desde zonas urbanas y rurales a Sitios Turísticos en la comuna de  Palmilla</t>
  </si>
  <si>
    <t>Rango de distancia máxima, media y mínima a Sitios Turísticos, obtenidas con base en análisis SIG, para zonas urbanas y rurales de la comuna de  Palmilla</t>
  </si>
  <si>
    <t>https://analytics.zoho.com/open-view/2395394000016211279?ZOHO_CRITERIA="Localiza%20CL"."Codcom"%3D6307</t>
  </si>
  <si>
    <t>Distancia desde zonas urbanas y rurales a Sitios Turísticos en la comuna de  Peralillo</t>
  </si>
  <si>
    <t>Rango de distancia máxima, media y mínima a Sitios Turísticos, obtenidas con base en análisis SIG, para zonas urbanas y rurales de la comuna de  Peralillo</t>
  </si>
  <si>
    <t>https://analytics.zoho.com/open-view/2395394000016211279?ZOHO_CRITERIA="Localiza%20CL"."Codcom"%3D6308</t>
  </si>
  <si>
    <t>Distancia desde zonas urbanas y rurales a Sitios Turísticos en la comuna de  Placilla</t>
  </si>
  <si>
    <t>Rango de distancia máxima, media y mínima a Sitios Turísticos, obtenidas con base en análisis SIG, para zonas urbanas y rurales de la comuna de  Placilla</t>
  </si>
  <si>
    <t>https://analytics.zoho.com/open-view/2395394000016211279?ZOHO_CRITERIA="Localiza%20CL"."Codcom"%3D6309</t>
  </si>
  <si>
    <t>Distancia desde zonas urbanas y rurales a Sitios Turísticos en la comuna de  Pumanque</t>
  </si>
  <si>
    <t>Rango de distancia máxima, media y mínima a Sitios Turísticos, obtenidas con base en análisis SIG, para zonas urbanas y rurales de la comuna de  Pumanque</t>
  </si>
  <si>
    <t>https://analytics.zoho.com/open-view/2395394000016211279?ZOHO_CRITERIA="Localiza%20CL"."Codcom"%3D6310</t>
  </si>
  <si>
    <t>Distancia desde zonas urbanas y rurales a Sitios Turísticos en la comuna de  Santa Cruz</t>
  </si>
  <si>
    <t>Rango de distancia máxima, media y mínima a Sitios Turísticos, obtenidas con base en análisis SIG, para zonas urbanas y rurales de la comuna de  Santa Cruz</t>
  </si>
  <si>
    <t>https://analytics.zoho.com/open-view/2395394000016211279?ZOHO_CRITERIA="Localiza%20CL"."Codcom"%3D7101</t>
  </si>
  <si>
    <t>Distancia desde zonas urbanas y rurales a Sitios Turísticos en la comuna de  Talca</t>
  </si>
  <si>
    <t>Rango de distancia máxima, media y mínima a Sitios Turísticos, obtenidas con base en análisis SIG, para zonas urbanas y rurales de la comuna de  Talca</t>
  </si>
  <si>
    <t>https://analytics.zoho.com/open-view/2395394000016211279?ZOHO_CRITERIA="Localiza%20CL"."Codcom"%3D7102</t>
  </si>
  <si>
    <t>Distancia desde zonas urbanas y rurales a Sitios Turísticos en la comuna de  Constitución</t>
  </si>
  <si>
    <t>Rango de distancia máxima, media y mínima a Sitios Turísticos, obtenidas con base en análisis SIG, para zonas urbanas y rurales de la comuna de  Constitución</t>
  </si>
  <si>
    <t>https://analytics.zoho.com/open-view/2395394000016211279?ZOHO_CRITERIA="Localiza%20CL"."Codcom"%3D7103</t>
  </si>
  <si>
    <t>Distancia desde zonas urbanas y rurales a Sitios Turísticos en la comuna de  Curepto</t>
  </si>
  <si>
    <t>Rango de distancia máxima, media y mínima a Sitios Turísticos, obtenidas con base en análisis SIG, para zonas urbanas y rurales de la comuna de  Curepto</t>
  </si>
  <si>
    <t>https://analytics.zoho.com/open-view/2395394000016211279?ZOHO_CRITERIA="Localiza%20CL"."Codcom"%3D7104</t>
  </si>
  <si>
    <t>Distancia desde zonas urbanas y rurales a Sitios Turísticos en la comuna de  Empedrado</t>
  </si>
  <si>
    <t>Rango de distancia máxima, media y mínima a Sitios Turísticos, obtenidas con base en análisis SIG, para zonas urbanas y rurales de la comuna de  Empedrado</t>
  </si>
  <si>
    <t>https://analytics.zoho.com/open-view/2395394000016211279?ZOHO_CRITERIA="Localiza%20CL"."Codcom"%3D7105</t>
  </si>
  <si>
    <t>Distancia desde zonas urbanas y rurales a Sitios Turísticos en la comuna de  Maule</t>
  </si>
  <si>
    <t>Rango de distancia máxima, media y mínima a Sitios Turísticos, obtenidas con base en análisis SIG, para zonas urbanas y rurales de la comuna de  Maule</t>
  </si>
  <si>
    <t>https://analytics.zoho.com/open-view/2395394000016211279?ZOHO_CRITERIA="Localiza%20CL"."Codcom"%3D7106</t>
  </si>
  <si>
    <t>Distancia desde zonas urbanas y rurales a Sitios Turísticos en la comuna de  Pelarco</t>
  </si>
  <si>
    <t>Rango de distancia máxima, media y mínima a Sitios Turísticos, obtenidas con base en análisis SIG, para zonas urbanas y rurales de la comuna de  Pelarco</t>
  </si>
  <si>
    <t>https://analytics.zoho.com/open-view/2395394000016211279?ZOHO_CRITERIA="Localiza%20CL"."Codcom"%3D7107</t>
  </si>
  <si>
    <t>Distancia desde zonas urbanas y rurales a Sitios Turísticos en la comuna de  Pencahue</t>
  </si>
  <si>
    <t>Rango de distancia máxima, media y mínima a Sitios Turísticos, obtenidas con base en análisis SIG, para zonas urbanas y rurales de la comuna de  Pencahue</t>
  </si>
  <si>
    <t>https://analytics.zoho.com/open-view/2395394000016211279?ZOHO_CRITERIA="Localiza%20CL"."Codcom"%3D7108</t>
  </si>
  <si>
    <t>Distancia desde zonas urbanas y rurales a Sitios Turísticos en la comuna de  Río Claro</t>
  </si>
  <si>
    <t>Rango de distancia máxima, media y mínima a Sitios Turísticos, obtenidas con base en análisis SIG, para zonas urbanas y rurales de la comuna de  Río Claro</t>
  </si>
  <si>
    <t>https://analytics.zoho.com/open-view/2395394000016211279?ZOHO_CRITERIA="Localiza%20CL"."Codcom"%3D7109</t>
  </si>
  <si>
    <t>Distancia desde zonas urbanas y rurales a Sitios Turísticos en la comuna de  San Clemente</t>
  </si>
  <si>
    <t>Rango de distancia máxima, media y mínima a Sitios Turísticos, obtenidas con base en análisis SIG, para zonas urbanas y rurales de la comuna de  San Clemente</t>
  </si>
  <si>
    <t>https://analytics.zoho.com/open-view/2395394000016211279?ZOHO_CRITERIA="Localiza%20CL"."Codcom"%3D7110</t>
  </si>
  <si>
    <t>Distancia desde zonas urbanas y rurales a Sitios Turísticos en la comuna de  San Rafael</t>
  </si>
  <si>
    <t>Rango de distancia máxima, media y mínima a Sitios Turísticos, obtenidas con base en análisis SIG, para zonas urbanas y rurales de la comuna de  San Rafael</t>
  </si>
  <si>
    <t>https://analytics.zoho.com/open-view/2395394000016211279?ZOHO_CRITERIA="Localiza%20CL"."Codcom"%3D7201</t>
  </si>
  <si>
    <t>Distancia desde zonas urbanas y rurales a Sitios Turísticos en la comuna de  Cauquenes</t>
  </si>
  <si>
    <t>Rango de distancia máxima, media y mínima a Sitios Turísticos, obtenidas con base en análisis SIG, para zonas urbanas y rurales de la comuna de  Cauquenes</t>
  </si>
  <si>
    <t>https://analytics.zoho.com/open-view/2395394000016211279?ZOHO_CRITERIA="Localiza%20CL"."Codcom"%3D7202</t>
  </si>
  <si>
    <t>Distancia desde zonas urbanas y rurales a Sitios Turísticos en la comuna de  Chanco</t>
  </si>
  <si>
    <t>Rango de distancia máxima, media y mínima a Sitios Turísticos, obtenidas con base en análisis SIG, para zonas urbanas y rurales de la comuna de  Chanco</t>
  </si>
  <si>
    <t>https://analytics.zoho.com/open-view/2395394000016211279?ZOHO_CRITERIA="Localiza%20CL"."Codcom"%3D7203</t>
  </si>
  <si>
    <t>Distancia desde zonas urbanas y rurales a Sitios Turísticos en la comuna de  Pelluhue</t>
  </si>
  <si>
    <t>Rango de distancia máxima, media y mínima a Sitios Turísticos, obtenidas con base en análisis SIG, para zonas urbanas y rurales de la comuna de  Pelluhue</t>
  </si>
  <si>
    <t>https://analytics.zoho.com/open-view/2395394000016211279?ZOHO_CRITERIA="Localiza%20CL"."Codcom"%3D7301</t>
  </si>
  <si>
    <t>Distancia desde zonas urbanas y rurales a Sitios Turísticos en la comuna de  Curicó</t>
  </si>
  <si>
    <t>Rango de distancia máxima, media y mínima a Sitios Turísticos, obtenidas con base en análisis SIG, para zonas urbanas y rurales de la comuna de  Curicó</t>
  </si>
  <si>
    <t>https://analytics.zoho.com/open-view/2395394000016212616?ZOHO_CRITERIA="Localiza%20CL"."Codcom"%3D1101</t>
  </si>
  <si>
    <t>Distancia desde zonas urbanas y rurales a Monumentos Nacionales en la comuna de  Iquique</t>
  </si>
  <si>
    <t>Rango de distancia máxima, media y mínima a Monumentos Nacionales, obtenidas con base en análisis SIG, para zonas urbanas y rurales de la comuna de  Iquique</t>
  </si>
  <si>
    <t>https://analytics.zoho.com/open-view/2395394000016212616?ZOHO_CRITERIA="Localiza%20CL"."Codcom"%3D1107</t>
  </si>
  <si>
    <t>Distancia desde zonas urbanas y rurales a Monumentos Nacionales en la comuna de  Alto Hospicio</t>
  </si>
  <si>
    <t>Rango de distancia máxima, media y mínima a Monumentos Nacionales, obtenidas con base en análisis SIG, para zonas urbanas y rurales de la comuna de  Alto Hospicio</t>
  </si>
  <si>
    <t>https://analytics.zoho.com/open-view/2395394000016212616?ZOHO_CRITERIA="Localiza%20CL"."Codcom"%3D1401</t>
  </si>
  <si>
    <t>Distancia desde zonas urbanas y rurales a Monumentos Nacionales en la comuna de  Pozo Almonte</t>
  </si>
  <si>
    <t>Rango de distancia máxima, media y mínima a Monumentos Nacionales, obtenidas con base en análisis SIG, para zonas urbanas y rurales de la comuna de  Pozo Almonte</t>
  </si>
  <si>
    <t>https://analytics.zoho.com/open-view/2395394000016212616?ZOHO_CRITERIA="Localiza%20CL"."Codcom"%3D1402</t>
  </si>
  <si>
    <t>Distancia desde zonas urbanas y rurales a Monumentos Nacionales en la comuna de  Camiña</t>
  </si>
  <si>
    <t>Rango de distancia máxima, media y mínima a Monumentos Nacionales, obtenidas con base en análisis SIG, para zonas urbanas y rurales de la comuna de  Camiña</t>
  </si>
  <si>
    <t>https://analytics.zoho.com/open-view/2395394000016212616?ZOHO_CRITERIA="Localiza%20CL"."Codcom"%3D1403</t>
  </si>
  <si>
    <t>Distancia desde zonas urbanas y rurales a Monumentos Nacionales en la comuna de  Colchane</t>
  </si>
  <si>
    <t>Rango de distancia máxima, media y mínima a Monumentos Nacionales, obtenidas con base en análisis SIG, para zonas urbanas y rurales de la comuna de  Colchane</t>
  </si>
  <si>
    <t>https://analytics.zoho.com/open-view/2395394000016212616?ZOHO_CRITERIA="Localiza%20CL"."Codcom"%3D1404</t>
  </si>
  <si>
    <t>Distancia desde zonas urbanas y rurales a Monumentos Nacionales en la comuna de  Huara</t>
  </si>
  <si>
    <t>Rango de distancia máxima, media y mínima a Monumentos Nacionales, obtenidas con base en análisis SIG, para zonas urbanas y rurales de la comuna de  Huara</t>
  </si>
  <si>
    <t>https://analytics.zoho.com/open-view/2395394000016212616?ZOHO_CRITERIA="Localiza%20CL"."Codcom"%3D1405</t>
  </si>
  <si>
    <t>Distancia desde zonas urbanas y rurales a Monumentos Nacionales en la comuna de  Pica</t>
  </si>
  <si>
    <t>Rango de distancia máxima, media y mínima a Monumentos Nacionales, obtenidas con base en análisis SIG, para zonas urbanas y rurales de la comuna de  Pica</t>
  </si>
  <si>
    <t>https://analytics.zoho.com/open-view/2395394000016212616?ZOHO_CRITERIA="Localiza%20CL"."Codcom"%3D2101</t>
  </si>
  <si>
    <t>Distancia desde zonas urbanas y rurales a Monumentos Nacionales en la comuna de  Antofagasta</t>
  </si>
  <si>
    <t>Rango de distancia máxima, media y mínima a Monumentos Nacionales, obtenidas con base en análisis SIG, para zonas urbanas y rurales de la comuna de  Antofagasta</t>
  </si>
  <si>
    <t>https://analytics.zoho.com/open-view/2395394000016212616?ZOHO_CRITERIA="Localiza%20CL"."Codcom"%3D2102</t>
  </si>
  <si>
    <t>Distancia desde zonas urbanas y rurales a Monumentos Nacionales en la comuna de  Mejillones</t>
  </si>
  <si>
    <t>Rango de distancia máxima, media y mínima a Monumentos Nacionales, obtenidas con base en análisis SIG, para zonas urbanas y rurales de la comuna de  Mejillones</t>
  </si>
  <si>
    <t>https://analytics.zoho.com/open-view/2395394000016212616?ZOHO_CRITERIA="Localiza%20CL"."Codcom"%3D2103</t>
  </si>
  <si>
    <t>Distancia desde zonas urbanas y rurales a Monumentos Nacionales en la comuna de  Sierra Gorda</t>
  </si>
  <si>
    <t>Rango de distancia máxima, media y mínima a Monumentos Nacionales, obtenidas con base en análisis SIG, para zonas urbanas y rurales de la comuna de  Sierra Gorda</t>
  </si>
  <si>
    <t>https://analytics.zoho.com/open-view/2395394000016212616?ZOHO_CRITERIA="Localiza%20CL"."Codcom"%3D2104</t>
  </si>
  <si>
    <t>Distancia desde zonas urbanas y rurales a Monumentos Nacionales en la comuna de  Taltal</t>
  </si>
  <si>
    <t>Rango de distancia máxima, media y mínima a Monumentos Nacionales, obtenidas con base en análisis SIG, para zonas urbanas y rurales de la comuna de  Taltal</t>
  </si>
  <si>
    <t>https://analytics.zoho.com/open-view/2395394000016212616?ZOHO_CRITERIA="Localiza%20CL"."Codcom"%3D2201</t>
  </si>
  <si>
    <t>Distancia desde zonas urbanas y rurales a Monumentos Nacionales en la comuna de  Calama</t>
  </si>
  <si>
    <t>Rango de distancia máxima, media y mínima a Monumentos Nacionales, obtenidas con base en análisis SIG, para zonas urbanas y rurales de la comuna de  Calama</t>
  </si>
  <si>
    <t>https://analytics.zoho.com/open-view/2395394000016212616?ZOHO_CRITERIA="Localiza%20CL"."Codcom"%3D2202</t>
  </si>
  <si>
    <t>Distancia desde zonas urbanas y rurales a Monumentos Nacionales en la comuna de  Ollagüe</t>
  </si>
  <si>
    <t>Rango de distancia máxima, media y mínima a Monumentos Nacionales, obtenidas con base en análisis SIG, para zonas urbanas y rurales de la comuna de  Ollagüe</t>
  </si>
  <si>
    <t>https://analytics.zoho.com/open-view/2395394000016212616?ZOHO_CRITERIA="Localiza%20CL"."Codcom"%3D2203</t>
  </si>
  <si>
    <t>Distancia desde zonas urbanas y rurales a Monumentos Nacionales en la comuna de  San Pedro de Atacama</t>
  </si>
  <si>
    <t>Rango de distancia máxima, media y mínima a Monumentos Nacionales, obtenidas con base en análisis SIG, para zonas urbanas y rurales de la comuna de  San Pedro de Atacama</t>
  </si>
  <si>
    <t>https://analytics.zoho.com/open-view/2395394000016212616?ZOHO_CRITERIA="Localiza%20CL"."Codcom"%3D2301</t>
  </si>
  <si>
    <t>Distancia desde zonas urbanas y rurales a Monumentos Nacionales en la comuna de  Tocopilla</t>
  </si>
  <si>
    <t>Rango de distancia máxima, media y mínima a Monumentos Nacionales, obtenidas con base en análisis SIG, para zonas urbanas y rurales de la comuna de  Tocopilla</t>
  </si>
  <si>
    <t>https://analytics.zoho.com/open-view/2395394000016212616?ZOHO_CRITERIA="Localiza%20CL"."Codcom"%3D2302</t>
  </si>
  <si>
    <t>Distancia desde zonas urbanas y rurales a Monumentos Nacionales en la comuna de  María Elena</t>
  </si>
  <si>
    <t>Rango de distancia máxima, media y mínima a Monumentos Nacionales, obtenidas con base en análisis SIG, para zonas urbanas y rurales de la comuna de  María Elena</t>
  </si>
  <si>
    <t>https://analytics.zoho.com/open-view/2395394000016212616?ZOHO_CRITERIA="Localiza%20CL"."Codcom"%3D3101</t>
  </si>
  <si>
    <t>Distancia desde zonas urbanas y rurales a Monumentos Nacionales en la comuna de  Copiapó</t>
  </si>
  <si>
    <t>Rango de distancia máxima, media y mínima a Monumentos Nacionales, obtenidas con base en análisis SIG, para zonas urbanas y rurales de la comuna de  Copiapó</t>
  </si>
  <si>
    <t>https://analytics.zoho.com/open-view/2395394000016212616?ZOHO_CRITERIA="Localiza%20CL"."Codcom"%3D3102</t>
  </si>
  <si>
    <t>Distancia desde zonas urbanas y rurales a Monumentos Nacionales en la comuna de  Caldera</t>
  </si>
  <si>
    <t>Rango de distancia máxima, media y mínima a Monumentos Nacionales, obtenidas con base en análisis SIG, para zonas urbanas y rurales de la comuna de  Caldera</t>
  </si>
  <si>
    <t>https://analytics.zoho.com/open-view/2395394000016212616?ZOHO_CRITERIA="Localiza%20CL"."Codcom"%3D3103</t>
  </si>
  <si>
    <t>Distancia desde zonas urbanas y rurales a Monumentos Nacionales en la comuna de  Tierra Amarilla</t>
  </si>
  <si>
    <t>Rango de distancia máxima, media y mínima a Monumentos Nacionales, obtenidas con base en análisis SIG, para zonas urbanas y rurales de la comuna de  Tierra Amarilla</t>
  </si>
  <si>
    <t>https://analytics.zoho.com/open-view/2395394000016212616?ZOHO_CRITERIA="Localiza%20CL"."Codcom"%3D3201</t>
  </si>
  <si>
    <t>Distancia desde zonas urbanas y rurales a Monumentos Nacionales en la comuna de  Chañaral</t>
  </si>
  <si>
    <t>Rango de distancia máxima, media y mínima a Monumentos Nacionales, obtenidas con base en análisis SIG, para zonas urbanas y rurales de la comuna de  Chañaral</t>
  </si>
  <si>
    <t>https://analytics.zoho.com/open-view/2395394000016212616?ZOHO_CRITERIA="Localiza%20CL"."Codcom"%3D3202</t>
  </si>
  <si>
    <t>Distancia desde zonas urbanas y rurales a Monumentos Nacionales en la comuna de  Diego de Almagro</t>
  </si>
  <si>
    <t>Rango de distancia máxima, media y mínima a Monumentos Nacionales, obtenidas con base en análisis SIG, para zonas urbanas y rurales de la comuna de  Diego de Almagro</t>
  </si>
  <si>
    <t>https://analytics.zoho.com/open-view/2395394000016212616?ZOHO_CRITERIA="Localiza%20CL"."Codcom"%3D3301</t>
  </si>
  <si>
    <t>Distancia desde zonas urbanas y rurales a Monumentos Nacionales en la comuna de  Vallenar</t>
  </si>
  <si>
    <t>Rango de distancia máxima, media y mínima a Monumentos Nacionales, obtenidas con base en análisis SIG, para zonas urbanas y rurales de la comuna de  Vallenar</t>
  </si>
  <si>
    <t>https://analytics.zoho.com/open-view/2395394000016212616?ZOHO_CRITERIA="Localiza%20CL"."Codcom"%3D3302</t>
  </si>
  <si>
    <t>Distancia desde zonas urbanas y rurales a Monumentos Nacionales en la comuna de  Alto del Carmen</t>
  </si>
  <si>
    <t>Rango de distancia máxima, media y mínima a Monumentos Nacionales, obtenidas con base en análisis SIG, para zonas urbanas y rurales de la comuna de  Alto del Carmen</t>
  </si>
  <si>
    <t>https://analytics.zoho.com/open-view/2395394000016212616?ZOHO_CRITERIA="Localiza%20CL"."Codcom"%3D3303</t>
  </si>
  <si>
    <t>Distancia desde zonas urbanas y rurales a Monumentos Nacionales en la comuna de  Freirina</t>
  </si>
  <si>
    <t>Rango de distancia máxima, media y mínima a Monumentos Nacionales, obtenidas con base en análisis SIG, para zonas urbanas y rurales de la comuna de  Freirina</t>
  </si>
  <si>
    <t>https://analytics.zoho.com/open-view/2395394000016212616?ZOHO_CRITERIA="Localiza%20CL"."Codcom"%3D3304</t>
  </si>
  <si>
    <t>Distancia desde zonas urbanas y rurales a Monumentos Nacionales en la comuna de  Huasco</t>
  </si>
  <si>
    <t>Rango de distancia máxima, media y mínima a Monumentos Nacionales, obtenidas con base en análisis SIG, para zonas urbanas y rurales de la comuna de  Huasco</t>
  </si>
  <si>
    <t>https://analytics.zoho.com/open-view/2395394000016212616?ZOHO_CRITERIA="Localiza%20CL"."Codcom"%3D4101</t>
  </si>
  <si>
    <t>Distancia desde zonas urbanas y rurales a Monumentos Nacionales en la comuna de  La Serena</t>
  </si>
  <si>
    <t>Rango de distancia máxima, media y mínima a Monumentos Nacionales, obtenidas con base en análisis SIG, para zonas urbanas y rurales de la comuna de  La Serena</t>
  </si>
  <si>
    <t>https://analytics.zoho.com/open-view/2395394000016212616?ZOHO_CRITERIA="Localiza%20CL"."Codcom"%3D4102</t>
  </si>
  <si>
    <t>Distancia desde zonas urbanas y rurales a Monumentos Nacionales en la comuna de  Coquimbo</t>
  </si>
  <si>
    <t>Rango de distancia máxima, media y mínima a Monumentos Nacionales, obtenidas con base en análisis SIG, para zonas urbanas y rurales de la comuna de  Coquimbo</t>
  </si>
  <si>
    <t>https://analytics.zoho.com/open-view/2395394000016212616?ZOHO_CRITERIA="Localiza%20CL"."Codcom"%3D4103</t>
  </si>
  <si>
    <t>Distancia desde zonas urbanas y rurales a Monumentos Nacionales en la comuna de  Andacollo</t>
  </si>
  <si>
    <t>Rango de distancia máxima, media y mínima a Monumentos Nacionales, obtenidas con base en análisis SIG, para zonas urbanas y rurales de la comuna de  Andacollo</t>
  </si>
  <si>
    <t>https://analytics.zoho.com/open-view/2395394000016212616?ZOHO_CRITERIA="Localiza%20CL"."Codcom"%3D4104</t>
  </si>
  <si>
    <t>Distancia desde zonas urbanas y rurales a Monumentos Nacionales en la comuna de  La Higuera</t>
  </si>
  <si>
    <t>Rango de distancia máxima, media y mínima a Monumentos Nacionales, obtenidas con base en análisis SIG, para zonas urbanas y rurales de la comuna de  La Higuera</t>
  </si>
  <si>
    <t>https://analytics.zoho.com/open-view/2395394000016212616?ZOHO_CRITERIA="Localiza%20CL"."Codcom"%3D4105</t>
  </si>
  <si>
    <t>Distancia desde zonas urbanas y rurales a Monumentos Nacionales en la comuna de  Paiguano</t>
  </si>
  <si>
    <t>Rango de distancia máxima, media y mínima a Monumentos Nacionales, obtenidas con base en análisis SIG, para zonas urbanas y rurales de la comuna de  Paiguano</t>
  </si>
  <si>
    <t>https://analytics.zoho.com/open-view/2395394000016212616?ZOHO_CRITERIA="Localiza%20CL"."Codcom"%3D4106</t>
  </si>
  <si>
    <t>Distancia desde zonas urbanas y rurales a Monumentos Nacionales en la comuna de  Vicuña</t>
  </si>
  <si>
    <t>Rango de distancia máxima, media y mínima a Monumentos Nacionales, obtenidas con base en análisis SIG, para zonas urbanas y rurales de la comuna de  Vicuña</t>
  </si>
  <si>
    <t>https://analytics.zoho.com/open-view/2395394000016212616?ZOHO_CRITERIA="Localiza%20CL"."Codcom"%3D4201</t>
  </si>
  <si>
    <t>Distancia desde zonas urbanas y rurales a Monumentos Nacionales en la comuna de  Illapel</t>
  </si>
  <si>
    <t>Rango de distancia máxima, media y mínima a Monumentos Nacionales, obtenidas con base en análisis SIG, para zonas urbanas y rurales de la comuna de  Illapel</t>
  </si>
  <si>
    <t>https://analytics.zoho.com/open-view/2395394000016212616?ZOHO_CRITERIA="Localiza%20CL"."Codcom"%3D4202</t>
  </si>
  <si>
    <t>Distancia desde zonas urbanas y rurales a Monumentos Nacionales en la comuna de  Canela</t>
  </si>
  <si>
    <t>Rango de distancia máxima, media y mínima a Monumentos Nacionales, obtenidas con base en análisis SIG, para zonas urbanas y rurales de la comuna de  Canela</t>
  </si>
  <si>
    <t>https://analytics.zoho.com/open-view/2395394000016212616?ZOHO_CRITERIA="Localiza%20CL"."Codcom"%3D4203</t>
  </si>
  <si>
    <t>Distancia desde zonas urbanas y rurales a Monumentos Nacionales en la comuna de  Los Vilos</t>
  </si>
  <si>
    <t>Rango de distancia máxima, media y mínima a Monumentos Nacionales, obtenidas con base en análisis SIG, para zonas urbanas y rurales de la comuna de  Los Vilos</t>
  </si>
  <si>
    <t>https://analytics.zoho.com/open-view/2395394000016212616?ZOHO_CRITERIA="Localiza%20CL"."Codcom"%3D4204</t>
  </si>
  <si>
    <t>Distancia desde zonas urbanas y rurales a Monumentos Nacionales en la comuna de  Salamanca</t>
  </si>
  <si>
    <t>Rango de distancia máxima, media y mínima a Monumentos Nacionales, obtenidas con base en análisis SIG, para zonas urbanas y rurales de la comuna de  Salamanca</t>
  </si>
  <si>
    <t>https://analytics.zoho.com/open-view/2395394000016212616?ZOHO_CRITERIA="Localiza%20CL"."Codcom"%3D4301</t>
  </si>
  <si>
    <t>Distancia desde zonas urbanas y rurales a Monumentos Nacionales en la comuna de  Ovalle</t>
  </si>
  <si>
    <t>Rango de distancia máxima, media y mínima a Monumentos Nacionales, obtenidas con base en análisis SIG, para zonas urbanas y rurales de la comuna de  Ovalle</t>
  </si>
  <si>
    <t>https://analytics.zoho.com/open-view/2395394000016212616?ZOHO_CRITERIA="Localiza%20CL"."Codcom"%3D4302</t>
  </si>
  <si>
    <t>Distancia desde zonas urbanas y rurales a Monumentos Nacionales en la comuna de  Combarbalá</t>
  </si>
  <si>
    <t>Rango de distancia máxima, media y mínima a Monumentos Nacionales, obtenidas con base en análisis SIG, para zonas urbanas y rurales de la comuna de  Combarbalá</t>
  </si>
  <si>
    <t>https://analytics.zoho.com/open-view/2395394000016212616?ZOHO_CRITERIA="Localiza%20CL"."Codcom"%3D4303</t>
  </si>
  <si>
    <t>Distancia desde zonas urbanas y rurales a Monumentos Nacionales en la comuna de  Monte Patria</t>
  </si>
  <si>
    <t>Rango de distancia máxima, media y mínima a Monumentos Nacionales, obtenidas con base en análisis SIG, para zonas urbanas y rurales de la comuna de  Monte Patria</t>
  </si>
  <si>
    <t>https://analytics.zoho.com/open-view/2395394000016212616?ZOHO_CRITERIA="Localiza%20CL"."Codcom"%3D4304</t>
  </si>
  <si>
    <t>Distancia desde zonas urbanas y rurales a Monumentos Nacionales en la comuna de  Punitaqui</t>
  </si>
  <si>
    <t>Rango de distancia máxima, media y mínima a Monumentos Nacionales, obtenidas con base en análisis SIG, para zonas urbanas y rurales de la comuna de  Punitaqui</t>
  </si>
  <si>
    <t>https://analytics.zoho.com/open-view/2395394000016212616?ZOHO_CRITERIA="Localiza%20CL"."Codcom"%3D4305</t>
  </si>
  <si>
    <t>Distancia desde zonas urbanas y rurales a Monumentos Nacionales en la comuna de  Río Hurtado</t>
  </si>
  <si>
    <t>Rango de distancia máxima, media y mínima a Monumentos Nacionales, obtenidas con base en análisis SIG, para zonas urbanas y rurales de la comuna de  Río Hurtado</t>
  </si>
  <si>
    <t>https://analytics.zoho.com/open-view/2395394000016212616?ZOHO_CRITERIA="Localiza%20CL"."Codcom"%3D5101</t>
  </si>
  <si>
    <t>Distancia desde zonas urbanas y rurales a Monumentos Nacionales en la comuna de  Valparaíso</t>
  </si>
  <si>
    <t>Rango de distancia máxima, media y mínima a Monumentos Nacionales, obtenidas con base en análisis SIG, para zonas urbanas y rurales de la comuna de  Valparaíso</t>
  </si>
  <si>
    <t>https://analytics.zoho.com/open-view/2395394000016212616?ZOHO_CRITERIA="Localiza%20CL"."Codcom"%3D5102</t>
  </si>
  <si>
    <t>Distancia desde zonas urbanas y rurales a Monumentos Nacionales en la comuna de  Casablanca</t>
  </si>
  <si>
    <t>Rango de distancia máxima, media y mínima a Monumentos Nacionales, obtenidas con base en análisis SIG, para zonas urbanas y rurales de la comuna de  Casablanca</t>
  </si>
  <si>
    <t>https://analytics.zoho.com/open-view/2395394000016212616?ZOHO_CRITERIA="Localiza%20CL"."Codcom"%3D5103</t>
  </si>
  <si>
    <t>Distancia desde zonas urbanas y rurales a Monumentos Nacionales en la comuna de  Concón</t>
  </si>
  <si>
    <t>Rango de distancia máxima, media y mínima a Monumentos Nacionales, obtenidas con base en análisis SIG, para zonas urbanas y rurales de la comuna de  Concón</t>
  </si>
  <si>
    <t>https://analytics.zoho.com/open-view/2395394000016212616?ZOHO_CRITERIA="Localiza%20CL"."Codcom"%3D5104</t>
  </si>
  <si>
    <t>Distancia desde zonas urbanas y rurales a Monumentos Nacionales en la comuna de  Juan Fernández</t>
  </si>
  <si>
    <t>Rango de distancia máxima, media y mínima a Monumentos Nacionales, obtenidas con base en análisis SIG, para zonas urbanas y rurales de la comuna de  Juan Fernández</t>
  </si>
  <si>
    <t>https://analytics.zoho.com/open-view/2395394000016212616?ZOHO_CRITERIA="Localiza%20CL"."Codcom"%3D5105</t>
  </si>
  <si>
    <t>Distancia desde zonas urbanas y rurales a Monumentos Nacionales en la comuna de  Puchuncaví</t>
  </si>
  <si>
    <t>Rango de distancia máxima, media y mínima a Monumentos Nacionales, obtenidas con base en análisis SIG, para zonas urbanas y rurales de la comuna de  Puchuncaví</t>
  </si>
  <si>
    <t>https://analytics.zoho.com/open-view/2395394000016212616?ZOHO_CRITERIA="Localiza%20CL"."Codcom"%3D5107</t>
  </si>
  <si>
    <t>Distancia desde zonas urbanas y rurales a Monumentos Nacionales en la comuna de  Quintero</t>
  </si>
  <si>
    <t>Rango de distancia máxima, media y mínima a Monumentos Nacionales, obtenidas con base en análisis SIG, para zonas urbanas y rurales de la comuna de  Quintero</t>
  </si>
  <si>
    <t>https://analytics.zoho.com/open-view/2395394000016212616?ZOHO_CRITERIA="Localiza%20CL"."Codcom"%3D5109</t>
  </si>
  <si>
    <t>Distancia desde zonas urbanas y rurales a Monumentos Nacionales en la comuna de  Viña del Mar</t>
  </si>
  <si>
    <t>Rango de distancia máxima, media y mínima a Monumentos Nacionales, obtenidas con base en análisis SIG, para zonas urbanas y rurales de la comuna de  Viña del Mar</t>
  </si>
  <si>
    <t>https://analytics.zoho.com/open-view/2395394000016212616?ZOHO_CRITERIA="Localiza%20CL"."Codcom"%3D5201</t>
  </si>
  <si>
    <t>Distancia desde zonas urbanas y rurales a Monumentos Nacionales en la comuna de  Isla de Pascua</t>
  </si>
  <si>
    <t>Rango de distancia máxima, media y mínima a Monumentos Nacionales, obtenidas con base en análisis SIG, para zonas urbanas y rurales de la comuna de  Isla de Pascua</t>
  </si>
  <si>
    <t>https://analytics.zoho.com/open-view/2395394000016212616?ZOHO_CRITERIA="Localiza%20CL"."Codcom"%3D5301</t>
  </si>
  <si>
    <t>Distancia desde zonas urbanas y rurales a Monumentos Nacionales en la comuna de  Los Andes</t>
  </si>
  <si>
    <t>Rango de distancia máxima, media y mínima a Monumentos Nacionales, obtenidas con base en análisis SIG, para zonas urbanas y rurales de la comuna de  Los Andes</t>
  </si>
  <si>
    <t>https://analytics.zoho.com/open-view/2395394000016212616?ZOHO_CRITERIA="Localiza%20CL"."Codcom"%3D5302</t>
  </si>
  <si>
    <t>Distancia desde zonas urbanas y rurales a Monumentos Nacionales en la comuna de  Calle Larga</t>
  </si>
  <si>
    <t>Rango de distancia máxima, media y mínima a Monumentos Nacionales, obtenidas con base en análisis SIG, para zonas urbanas y rurales de la comuna de  Calle Larga</t>
  </si>
  <si>
    <t>https://analytics.zoho.com/open-view/2395394000016212616?ZOHO_CRITERIA="Localiza%20CL"."Codcom"%3D5303</t>
  </si>
  <si>
    <t>Distancia desde zonas urbanas y rurales a Monumentos Nacionales en la comuna de  Rinconada</t>
  </si>
  <si>
    <t>Rango de distancia máxima, media y mínima a Monumentos Nacionales, obtenidas con base en análisis SIG, para zonas urbanas y rurales de la comuna de  Rinconada</t>
  </si>
  <si>
    <t>https://analytics.zoho.com/open-view/2395394000016212616?ZOHO_CRITERIA="Localiza%20CL"."Codcom"%3D5304</t>
  </si>
  <si>
    <t>Distancia desde zonas urbanas y rurales a Monumentos Nacionales en la comuna de  San Esteban</t>
  </si>
  <si>
    <t>Rango de distancia máxima, media y mínima a Monumentos Nacionales, obtenidas con base en análisis SIG, para zonas urbanas y rurales de la comuna de  San Esteban</t>
  </si>
  <si>
    <t>https://analytics.zoho.com/open-view/2395394000016212616?ZOHO_CRITERIA="Localiza%20CL"."Codcom"%3D5401</t>
  </si>
  <si>
    <t>Distancia desde zonas urbanas y rurales a Monumentos Nacionales en la comuna de  La Ligua</t>
  </si>
  <si>
    <t>Rango de distancia máxima, media y mínima a Monumentos Nacionales, obtenidas con base en análisis SIG, para zonas urbanas y rurales de la comuna de  La Ligua</t>
  </si>
  <si>
    <t>https://analytics.zoho.com/open-view/2395394000016212616?ZOHO_CRITERIA="Localiza%20CL"."Codcom"%3D5402</t>
  </si>
  <si>
    <t>Distancia desde zonas urbanas y rurales a Monumentos Nacionales en la comuna de  Cabildo</t>
  </si>
  <si>
    <t>Rango de distancia máxima, media y mínima a Monumentos Nacionales, obtenidas con base en análisis SIG, para zonas urbanas y rurales de la comuna de  Cabildo</t>
  </si>
  <si>
    <t>https://analytics.zoho.com/open-view/2395394000016212616?ZOHO_CRITERIA="Localiza%20CL"."Codcom"%3D5403</t>
  </si>
  <si>
    <t>Distancia desde zonas urbanas y rurales a Monumentos Nacionales en la comuna de  Papudo</t>
  </si>
  <si>
    <t>Rango de distancia máxima, media y mínima a Monumentos Nacionales, obtenidas con base en análisis SIG, para zonas urbanas y rurales de la comuna de  Papudo</t>
  </si>
  <si>
    <t>https://analytics.zoho.com/open-view/2395394000016212616?ZOHO_CRITERIA="Localiza%20CL"."Codcom"%3D5404</t>
  </si>
  <si>
    <t>Distancia desde zonas urbanas y rurales a Monumentos Nacionales en la comuna de  Petorca</t>
  </si>
  <si>
    <t>Rango de distancia máxima, media y mínima a Monumentos Nacionales, obtenidas con base en análisis SIG, para zonas urbanas y rurales de la comuna de  Petorca</t>
  </si>
  <si>
    <t>https://analytics.zoho.com/open-view/2395394000016212616?ZOHO_CRITERIA="Localiza%20CL"."Codcom"%3D5405</t>
  </si>
  <si>
    <t>Distancia desde zonas urbanas y rurales a Monumentos Nacionales en la comuna de  Zapallar</t>
  </si>
  <si>
    <t>Rango de distancia máxima, media y mínima a Monumentos Nacionales, obtenidas con base en análisis SIG, para zonas urbanas y rurales de la comuna de  Zapallar</t>
  </si>
  <si>
    <t>https://analytics.zoho.com/open-view/2395394000016212616?ZOHO_CRITERIA="Localiza%20CL"."Codcom"%3D5501</t>
  </si>
  <si>
    <t>Distancia desde zonas urbanas y rurales a Monumentos Nacionales en la comuna de  Quillota</t>
  </si>
  <si>
    <t>Rango de distancia máxima, media y mínima a Monumentos Nacionales, obtenidas con base en análisis SIG, para zonas urbanas y rurales de la comuna de  Quillota</t>
  </si>
  <si>
    <t>https://analytics.zoho.com/open-view/2395394000016212616?ZOHO_CRITERIA="Localiza%20CL"."Codcom"%3D5502</t>
  </si>
  <si>
    <t>Distancia desde zonas urbanas y rurales a Monumentos Nacionales en la comuna de  Calera</t>
  </si>
  <si>
    <t>Rango de distancia máxima, media y mínima a Monumentos Nacionales, obtenidas con base en análisis SIG, para zonas urbanas y rurales de la comuna de  Calera</t>
  </si>
  <si>
    <t>https://analytics.zoho.com/open-view/2395394000016212616?ZOHO_CRITERIA="Localiza%20CL"."Codcom"%3D5503</t>
  </si>
  <si>
    <t>Distancia desde zonas urbanas y rurales a Monumentos Nacionales en la comuna de  Hijuelas</t>
  </si>
  <si>
    <t>Rango de distancia máxima, media y mínima a Monumentos Nacionales, obtenidas con base en análisis SIG, para zonas urbanas y rurales de la comuna de  Hijuelas</t>
  </si>
  <si>
    <t>https://analytics.zoho.com/open-view/2395394000016212616?ZOHO_CRITERIA="Localiza%20CL"."Codcom"%3D5504</t>
  </si>
  <si>
    <t>Distancia desde zonas urbanas y rurales a Monumentos Nacionales en la comuna de  La Cruz</t>
  </si>
  <si>
    <t>Rango de distancia máxima, media y mínima a Monumentos Nacionales, obtenidas con base en análisis SIG, para zonas urbanas y rurales de la comuna de  La Cruz</t>
  </si>
  <si>
    <t>https://analytics.zoho.com/open-view/2395394000016212616?ZOHO_CRITERIA="Localiza%20CL"."Codcom"%3D5506</t>
  </si>
  <si>
    <t>Distancia desde zonas urbanas y rurales a Monumentos Nacionales en la comuna de  Nogales</t>
  </si>
  <si>
    <t>Rango de distancia máxima, media y mínima a Monumentos Nacionales, obtenidas con base en análisis SIG, para zonas urbanas y rurales de la comuna de  Nogales</t>
  </si>
  <si>
    <t>https://analytics.zoho.com/open-view/2395394000016212616?ZOHO_CRITERIA="Localiza%20CL"."Codcom"%3D5601</t>
  </si>
  <si>
    <t>Distancia desde zonas urbanas y rurales a Monumentos Nacionales en la comuna de  San Antonio</t>
  </si>
  <si>
    <t>Rango de distancia máxima, media y mínima a Monumentos Nacionales, obtenidas con base en análisis SIG, para zonas urbanas y rurales de la comuna de  San Antonio</t>
  </si>
  <si>
    <t>https://analytics.zoho.com/open-view/2395394000016212616?ZOHO_CRITERIA="Localiza%20CL"."Codcom"%3D5602</t>
  </si>
  <si>
    <t>Distancia desde zonas urbanas y rurales a Monumentos Nacionales en la comuna de  Algarrobo</t>
  </si>
  <si>
    <t>Rango de distancia máxima, media y mínima a Monumentos Nacionales, obtenidas con base en análisis SIG, para zonas urbanas y rurales de la comuna de  Algarrobo</t>
  </si>
  <si>
    <t>https://analytics.zoho.com/open-view/2395394000016212616?ZOHO_CRITERIA="Localiza%20CL"."Codcom"%3D5603</t>
  </si>
  <si>
    <t>Distancia desde zonas urbanas y rurales a Monumentos Nacionales en la comuna de  Cartagena</t>
  </si>
  <si>
    <t>Rango de distancia máxima, media y mínima a Monumentos Nacionales, obtenidas con base en análisis SIG, para zonas urbanas y rurales de la comuna de  Cartagena</t>
  </si>
  <si>
    <t>https://analytics.zoho.com/open-view/2395394000016212616?ZOHO_CRITERIA="Localiza%20CL"."Codcom"%3D5604</t>
  </si>
  <si>
    <t>Distancia desde zonas urbanas y rurales a Monumentos Nacionales en la comuna de  El Quisco</t>
  </si>
  <si>
    <t>Rango de distancia máxima, media y mínima a Monumentos Nacionales, obtenidas con base en análisis SIG, para zonas urbanas y rurales de la comuna de  El Quisco</t>
  </si>
  <si>
    <t>https://analytics.zoho.com/open-view/2395394000016212616?ZOHO_CRITERIA="Localiza%20CL"."Codcom"%3D5605</t>
  </si>
  <si>
    <t>Distancia desde zonas urbanas y rurales a Monumentos Nacionales en la comuna de  El Tabo</t>
  </si>
  <si>
    <t>Rango de distancia máxima, media y mínima a Monumentos Nacionales, obtenidas con base en análisis SIG, para zonas urbanas y rurales de la comuna de  El Tabo</t>
  </si>
  <si>
    <t>https://analytics.zoho.com/open-view/2395394000016212616?ZOHO_CRITERIA="Localiza%20CL"."Codcom"%3D5606</t>
  </si>
  <si>
    <t>Distancia desde zonas urbanas y rurales a Monumentos Nacionales en la comuna de  Santo Domingo</t>
  </si>
  <si>
    <t>Rango de distancia máxima, media y mínima a Monumentos Nacionales, obtenidas con base en análisis SIG, para zonas urbanas y rurales de la comuna de  Santo Domingo</t>
  </si>
  <si>
    <t>https://analytics.zoho.com/open-view/2395394000016212616?ZOHO_CRITERIA="Localiza%20CL"."Codcom"%3D5701</t>
  </si>
  <si>
    <t>Distancia desde zonas urbanas y rurales a Monumentos Nacionales en la comuna de  San Felipe</t>
  </si>
  <si>
    <t>Rango de distancia máxima, media y mínima a Monumentos Nacionales, obtenidas con base en análisis SIG, para zonas urbanas y rurales de la comuna de  San Felipe</t>
  </si>
  <si>
    <t>https://analytics.zoho.com/open-view/2395394000016212616?ZOHO_CRITERIA="Localiza%20CL"."Codcom"%3D5702</t>
  </si>
  <si>
    <t>Distancia desde zonas urbanas y rurales a Monumentos Nacionales en la comuna de  Catemu</t>
  </si>
  <si>
    <t>Rango de distancia máxima, media y mínima a Monumentos Nacionales, obtenidas con base en análisis SIG, para zonas urbanas y rurales de la comuna de  Catemu</t>
  </si>
  <si>
    <t>https://analytics.zoho.com/open-view/2395394000016212616?ZOHO_CRITERIA="Localiza%20CL"."Codcom"%3D5703</t>
  </si>
  <si>
    <t>Distancia desde zonas urbanas y rurales a Monumentos Nacionales en la comuna de  Llaillay</t>
  </si>
  <si>
    <t>Rango de distancia máxima, media y mínima a Monumentos Nacionales, obtenidas con base en análisis SIG, para zonas urbanas y rurales de la comuna de  Llaillay</t>
  </si>
  <si>
    <t>https://analytics.zoho.com/open-view/2395394000016212616?ZOHO_CRITERIA="Localiza%20CL"."Codcom"%3D5704</t>
  </si>
  <si>
    <t>Distancia desde zonas urbanas y rurales a Monumentos Nacionales en la comuna de  Panquehue</t>
  </si>
  <si>
    <t>Rango de distancia máxima, media y mínima a Monumentos Nacionales, obtenidas con base en análisis SIG, para zonas urbanas y rurales de la comuna de  Panquehue</t>
  </si>
  <si>
    <t>https://analytics.zoho.com/open-view/2395394000016212616?ZOHO_CRITERIA="Localiza%20CL"."Codcom"%3D5705</t>
  </si>
  <si>
    <t>Distancia desde zonas urbanas y rurales a Monumentos Nacionales en la comuna de  Putaendo</t>
  </si>
  <si>
    <t>Rango de distancia máxima, media y mínima a Monumentos Nacionales, obtenidas con base en análisis SIG, para zonas urbanas y rurales de la comuna de  Putaendo</t>
  </si>
  <si>
    <t>https://analytics.zoho.com/open-view/2395394000016212616?ZOHO_CRITERIA="Localiza%20CL"."Codcom"%3D5706</t>
  </si>
  <si>
    <t>Distancia desde zonas urbanas y rurales a Monumentos Nacionales en la comuna de  Santa María</t>
  </si>
  <si>
    <t>Rango de distancia máxima, media y mínima a Monumentos Nacionales, obtenidas con base en análisis SIG, para zonas urbanas y rurales de la comuna de  Santa María</t>
  </si>
  <si>
    <t>https://analytics.zoho.com/open-view/2395394000016212616?ZOHO_CRITERIA="Localiza%20CL"."Codcom"%3D5801</t>
  </si>
  <si>
    <t>Distancia desde zonas urbanas y rurales a Monumentos Nacionales en la comuna de  Quilpué</t>
  </si>
  <si>
    <t>Rango de distancia máxima, media y mínima a Monumentos Nacionales, obtenidas con base en análisis SIG, para zonas urbanas y rurales de la comuna de  Quilpué</t>
  </si>
  <si>
    <t>https://analytics.zoho.com/open-view/2395394000016212616?ZOHO_CRITERIA="Localiza%20CL"."Codcom"%3D5802</t>
  </si>
  <si>
    <t>Distancia desde zonas urbanas y rurales a Monumentos Nacionales en la comuna de  Limache</t>
  </si>
  <si>
    <t>Rango de distancia máxima, media y mínima a Monumentos Nacionales, obtenidas con base en análisis SIG, para zonas urbanas y rurales de la comuna de  Limache</t>
  </si>
  <si>
    <t>https://analytics.zoho.com/open-view/2395394000016212616?ZOHO_CRITERIA="Localiza%20CL"."Codcom"%3D5803</t>
  </si>
  <si>
    <t>Distancia desde zonas urbanas y rurales a Monumentos Nacionales en la comuna de  Olmué</t>
  </si>
  <si>
    <t>Rango de distancia máxima, media y mínima a Monumentos Nacionales, obtenidas con base en análisis SIG, para zonas urbanas y rurales de la comuna de  Olmué</t>
  </si>
  <si>
    <t>https://analytics.zoho.com/open-view/2395394000016212616?ZOHO_CRITERIA="Localiza%20CL"."Codcom"%3D5804</t>
  </si>
  <si>
    <t>Distancia desde zonas urbanas y rurales a Monumentos Nacionales en la comuna de  Villa Alemana</t>
  </si>
  <si>
    <t>Rango de distancia máxima, media y mínima a Monumentos Nacionales, obtenidas con base en análisis SIG, para zonas urbanas y rurales de la comuna de  Villa Alemana</t>
  </si>
  <si>
    <t>https://analytics.zoho.com/open-view/2395394000016212616?ZOHO_CRITERIA="Localiza%20CL"."Codcom"%3D6101</t>
  </si>
  <si>
    <t>Distancia desde zonas urbanas y rurales a Monumentos Nacionales en la comuna de  Rancagua</t>
  </si>
  <si>
    <t>Rango de distancia máxima, media y mínima a Monumentos Nacionales, obtenidas con base en análisis SIG, para zonas urbanas y rurales de la comuna de  Rancagua</t>
  </si>
  <si>
    <t>https://analytics.zoho.com/open-view/2395394000016212616?ZOHO_CRITERIA="Localiza%20CL"."Codcom"%3D6102</t>
  </si>
  <si>
    <t>Distancia desde zonas urbanas y rurales a Monumentos Nacionales en la comuna de  Codegua</t>
  </si>
  <si>
    <t>Rango de distancia máxima, media y mínima a Monumentos Nacionales, obtenidas con base en análisis SIG, para zonas urbanas y rurales de la comuna de  Codegua</t>
  </si>
  <si>
    <t>https://analytics.zoho.com/open-view/2395394000016212616?ZOHO_CRITERIA="Localiza%20CL"."Codcom"%3D6103</t>
  </si>
  <si>
    <t>Distancia desde zonas urbanas y rurales a Monumentos Nacionales en la comuna de  Coinco</t>
  </si>
  <si>
    <t>Rango de distancia máxima, media y mínima a Monumentos Nacionales, obtenidas con base en análisis SIG, para zonas urbanas y rurales de la comuna de  Coinco</t>
  </si>
  <si>
    <t>https://analytics.zoho.com/open-view/2395394000016212616?ZOHO_CRITERIA="Localiza%20CL"."Codcom"%3D6104</t>
  </si>
  <si>
    <t>Distancia desde zonas urbanas y rurales a Monumentos Nacionales en la comuna de  Coltauco</t>
  </si>
  <si>
    <t>Rango de distancia máxima, media y mínima a Monumentos Nacionales, obtenidas con base en análisis SIG, para zonas urbanas y rurales de la comuna de  Coltauco</t>
  </si>
  <si>
    <t>https://analytics.zoho.com/open-view/2395394000016212616?ZOHO_CRITERIA="Localiza%20CL"."Codcom"%3D6105</t>
  </si>
  <si>
    <t>Distancia desde zonas urbanas y rurales a Monumentos Nacionales en la comuna de  Doñihue</t>
  </si>
  <si>
    <t>Rango de distancia máxima, media y mínima a Monumentos Nacionales, obtenidas con base en análisis SIG, para zonas urbanas y rurales de la comuna de  Doñihue</t>
  </si>
  <si>
    <t>https://analytics.zoho.com/open-view/2395394000016212616?ZOHO_CRITERIA="Localiza%20CL"."Codcom"%3D6106</t>
  </si>
  <si>
    <t>Distancia desde zonas urbanas y rurales a Monumentos Nacionales en la comuna de  Graneros</t>
  </si>
  <si>
    <t>Rango de distancia máxima, media y mínima a Monumentos Nacionales, obtenidas con base en análisis SIG, para zonas urbanas y rurales de la comuna de  Graneros</t>
  </si>
  <si>
    <t>https://analytics.zoho.com/open-view/2395394000016212616?ZOHO_CRITERIA="Localiza%20CL"."Codcom"%3D6107</t>
  </si>
  <si>
    <t>Distancia desde zonas urbanas y rurales a Monumentos Nacionales en la comuna de  Las Cabras</t>
  </si>
  <si>
    <t>Rango de distancia máxima, media y mínima a Monumentos Nacionales, obtenidas con base en análisis SIG, para zonas urbanas y rurales de la comuna de  Las Cabras</t>
  </si>
  <si>
    <t>https://analytics.zoho.com/open-view/2395394000016212616?ZOHO_CRITERIA="Localiza%20CL"."Codcom"%3D6108</t>
  </si>
  <si>
    <t>Distancia desde zonas urbanas y rurales a Monumentos Nacionales en la comuna de  Machalí</t>
  </si>
  <si>
    <t>Rango de distancia máxima, media y mínima a Monumentos Nacionales, obtenidas con base en análisis SIG, para zonas urbanas y rurales de la comuna de  Machalí</t>
  </si>
  <si>
    <t>https://analytics.zoho.com/open-view/2395394000016212616?ZOHO_CRITERIA="Localiza%20CL"."Codcom"%3D6109</t>
  </si>
  <si>
    <t>Distancia desde zonas urbanas y rurales a Monumentos Nacionales en la comuna de  Malloa</t>
  </si>
  <si>
    <t>Rango de distancia máxima, media y mínima a Monumentos Nacionales, obtenidas con base en análisis SIG, para zonas urbanas y rurales de la comuna de  Malloa</t>
  </si>
  <si>
    <t>https://analytics.zoho.com/open-view/2395394000016212616?ZOHO_CRITERIA="Localiza%20CL"."Codcom"%3D6110</t>
  </si>
  <si>
    <t>Distancia desde zonas urbanas y rurales a Monumentos Nacionales en la comuna de  Mostazal</t>
  </si>
  <si>
    <t>Rango de distancia máxima, media y mínima a Monumentos Nacionales, obtenidas con base en análisis SIG, para zonas urbanas y rurales de la comuna de  Mostazal</t>
  </si>
  <si>
    <t>https://analytics.zoho.com/open-view/2395394000016212616?ZOHO_CRITERIA="Localiza%20CL"."Codcom"%3D6111</t>
  </si>
  <si>
    <t>Distancia desde zonas urbanas y rurales a Monumentos Nacionales en la comuna de  Olivar</t>
  </si>
  <si>
    <t>Rango de distancia máxima, media y mínima a Monumentos Nacionales, obtenidas con base en análisis SIG, para zonas urbanas y rurales de la comuna de  Olivar</t>
  </si>
  <si>
    <t>https://analytics.zoho.com/open-view/2395394000016212616?ZOHO_CRITERIA="Localiza%20CL"."Codcom"%3D6112</t>
  </si>
  <si>
    <t>Distancia desde zonas urbanas y rurales a Monumentos Nacionales en la comuna de  Peumo</t>
  </si>
  <si>
    <t>Rango de distancia máxima, media y mínima a Monumentos Nacionales, obtenidas con base en análisis SIG, para zonas urbanas y rurales de la comuna de  Peumo</t>
  </si>
  <si>
    <t>https://analytics.zoho.com/open-view/2395394000016212616?ZOHO_CRITERIA="Localiza%20CL"."Codcom"%3D6113</t>
  </si>
  <si>
    <t>Distancia desde zonas urbanas y rurales a Monumentos Nacionales en la comuna de  Pichidegua</t>
  </si>
  <si>
    <t>Rango de distancia máxima, media y mínima a Monumentos Nacionales, obtenidas con base en análisis SIG, para zonas urbanas y rurales de la comuna de  Pichidegua</t>
  </si>
  <si>
    <t>https://analytics.zoho.com/open-view/2395394000016212616?ZOHO_CRITERIA="Localiza%20CL"."Codcom"%3D6114</t>
  </si>
  <si>
    <t>Distancia desde zonas urbanas y rurales a Monumentos Nacionales en la comuna de  Quinta de Tilcoco</t>
  </si>
  <si>
    <t>Rango de distancia máxima, media y mínima a Monumentos Nacionales, obtenidas con base en análisis SIG, para zonas urbanas y rurales de la comuna de  Quinta de Tilcoco</t>
  </si>
  <si>
    <t>https://analytics.zoho.com/open-view/2395394000016212616?ZOHO_CRITERIA="Localiza%20CL"."Codcom"%3D6115</t>
  </si>
  <si>
    <t>Distancia desde zonas urbanas y rurales a Monumentos Nacionales en la comuna de  Rengo</t>
  </si>
  <si>
    <t>Rango de distancia máxima, media y mínima a Monumentos Nacionales, obtenidas con base en análisis SIG, para zonas urbanas y rurales de la comuna de  Rengo</t>
  </si>
  <si>
    <t>https://analytics.zoho.com/open-view/2395394000016212616?ZOHO_CRITERIA="Localiza%20CL"."Codcom"%3D6116</t>
  </si>
  <si>
    <t>Distancia desde zonas urbanas y rurales a Monumentos Nacionales en la comuna de  Requínoa</t>
  </si>
  <si>
    <t>Rango de distancia máxima, media y mínima a Monumentos Nacionales, obtenidas con base en análisis SIG, para zonas urbanas y rurales de la comuna de  Requínoa</t>
  </si>
  <si>
    <t>https://analytics.zoho.com/open-view/2395394000016212616?ZOHO_CRITERIA="Localiza%20CL"."Codcom"%3D6117</t>
  </si>
  <si>
    <t>Distancia desde zonas urbanas y rurales a Monumentos Nacionales en la comuna de  San Vicente</t>
  </si>
  <si>
    <t>Rango de distancia máxima, media y mínima a Monumentos Nacionales, obtenidas con base en análisis SIG, para zonas urbanas y rurales de la comuna de  San Vicente</t>
  </si>
  <si>
    <t>https://analytics.zoho.com/open-view/2395394000016212616?ZOHO_CRITERIA="Localiza%20CL"."Codcom"%3D6201</t>
  </si>
  <si>
    <t>Distancia desde zonas urbanas y rurales a Monumentos Nacionales en la comuna de  Pichilemu</t>
  </si>
  <si>
    <t>Rango de distancia máxima, media y mínima a Monumentos Nacionales, obtenidas con base en análisis SIG, para zonas urbanas y rurales de la comuna de  Pichilemu</t>
  </si>
  <si>
    <t>https://analytics.zoho.com/open-view/2395394000016212616?ZOHO_CRITERIA="Localiza%20CL"."Codcom"%3D6202</t>
  </si>
  <si>
    <t>Distancia desde zonas urbanas y rurales a Monumentos Nacionales en la comuna de  La Estrella</t>
  </si>
  <si>
    <t>Rango de distancia máxima, media y mínima a Monumentos Nacionales, obtenidas con base en análisis SIG, para zonas urbanas y rurales de la comuna de  La Estrella</t>
  </si>
  <si>
    <t>https://analytics.zoho.com/open-view/2395394000016212616?ZOHO_CRITERIA="Localiza%20CL"."Codcom"%3D6203</t>
  </si>
  <si>
    <t>Distancia desde zonas urbanas y rurales a Monumentos Nacionales en la comuna de  Litueche</t>
  </si>
  <si>
    <t>Rango de distancia máxima, media y mínima a Monumentos Nacionales, obtenidas con base en análisis SIG, para zonas urbanas y rurales de la comuna de  Litueche</t>
  </si>
  <si>
    <t>https://analytics.zoho.com/open-view/2395394000016212616?ZOHO_CRITERIA="Localiza%20CL"."Codcom"%3D6204</t>
  </si>
  <si>
    <t>Distancia desde zonas urbanas y rurales a Monumentos Nacionales en la comuna de  Marchihue</t>
  </si>
  <si>
    <t>Rango de distancia máxima, media y mínima a Monumentos Nacionales, obtenidas con base en análisis SIG, para zonas urbanas y rurales de la comuna de  Marchihue</t>
  </si>
  <si>
    <t>https://analytics.zoho.com/open-view/2395394000016212616?ZOHO_CRITERIA="Localiza%20CL"."Codcom"%3D6205</t>
  </si>
  <si>
    <t>Distancia desde zonas urbanas y rurales a Monumentos Nacionales en la comuna de  Navidad</t>
  </si>
  <si>
    <t>Rango de distancia máxima, media y mínima a Monumentos Nacionales, obtenidas con base en análisis SIG, para zonas urbanas y rurales de la comuna de  Navidad</t>
  </si>
  <si>
    <t>https://analytics.zoho.com/open-view/2395394000016212616?ZOHO_CRITERIA="Localiza%20CL"."Codcom"%3D6206</t>
  </si>
  <si>
    <t>Distancia desde zonas urbanas y rurales a Monumentos Nacionales en la comuna de  Paredones</t>
  </si>
  <si>
    <t>Rango de distancia máxima, media y mínima a Monumentos Nacionales, obtenidas con base en análisis SIG, para zonas urbanas y rurales de la comuna de  Paredones</t>
  </si>
  <si>
    <t>https://analytics.zoho.com/open-view/2395394000016212616?ZOHO_CRITERIA="Localiza%20CL"."Codcom"%3D6301</t>
  </si>
  <si>
    <t>Distancia desde zonas urbanas y rurales a Monumentos Nacionales en la comuna de  San Fernando</t>
  </si>
  <si>
    <t>Rango de distancia máxima, media y mínima a Monumentos Nacionales, obtenidas con base en análisis SIG, para zonas urbanas y rurales de la comuna de  San Fernando</t>
  </si>
  <si>
    <t>https://analytics.zoho.com/open-view/2395394000016212616?ZOHO_CRITERIA="Localiza%20CL"."Codcom"%3D6302</t>
  </si>
  <si>
    <t>Distancia desde zonas urbanas y rurales a Monumentos Nacionales en la comuna de  Chépica</t>
  </si>
  <si>
    <t>Rango de distancia máxima, media y mínima a Monumentos Nacionales, obtenidas con base en análisis SIG, para zonas urbanas y rurales de la comuna de  Chépica</t>
  </si>
  <si>
    <t>https://analytics.zoho.com/open-view/2395394000016212616?ZOHO_CRITERIA="Localiza%20CL"."Codcom"%3D6303</t>
  </si>
  <si>
    <t>Distancia desde zonas urbanas y rurales a Monumentos Nacionales en la comuna de  Chimbarongo</t>
  </si>
  <si>
    <t>Rango de distancia máxima, media y mínima a Monumentos Nacionales, obtenidas con base en análisis SIG, para zonas urbanas y rurales de la comuna de  Chimbarongo</t>
  </si>
  <si>
    <t>https://analytics.zoho.com/open-view/2395394000016212616?ZOHO_CRITERIA="Localiza%20CL"."Codcom"%3D6304</t>
  </si>
  <si>
    <t>Distancia desde zonas urbanas y rurales a Monumentos Nacionales en la comuna de  Lolol</t>
  </si>
  <si>
    <t>Rango de distancia máxima, media y mínima a Monumentos Nacionales, obtenidas con base en análisis SIG, para zonas urbanas y rurales de la comuna de  Lolol</t>
  </si>
  <si>
    <t>https://analytics.zoho.com/open-view/2395394000016212616?ZOHO_CRITERIA="Localiza%20CL"."Codcom"%3D6305</t>
  </si>
  <si>
    <t>Distancia desde zonas urbanas y rurales a Monumentos Nacionales en la comuna de  Nancagua</t>
  </si>
  <si>
    <t>Rango de distancia máxima, media y mínima a Monumentos Nacionales, obtenidas con base en análisis SIG, para zonas urbanas y rurales de la comuna de  Nancagua</t>
  </si>
  <si>
    <t>https://analytics.zoho.com/open-view/2395394000016212616?ZOHO_CRITERIA="Localiza%20CL"."Codcom"%3D6306</t>
  </si>
  <si>
    <t>Distancia desde zonas urbanas y rurales a Monumentos Nacionales en la comuna de  Palmilla</t>
  </si>
  <si>
    <t>Rango de distancia máxima, media y mínima a Monumentos Nacionales, obtenidas con base en análisis SIG, para zonas urbanas y rurales de la comuna de  Palmilla</t>
  </si>
  <si>
    <t>https://analytics.zoho.com/open-view/2395394000016212616?ZOHO_CRITERIA="Localiza%20CL"."Codcom"%3D6307</t>
  </si>
  <si>
    <t>Distancia desde zonas urbanas y rurales a Monumentos Nacionales en la comuna de  Peralillo</t>
  </si>
  <si>
    <t>Rango de distancia máxima, media y mínima a Monumentos Nacionales, obtenidas con base en análisis SIG, para zonas urbanas y rurales de la comuna de  Peralillo</t>
  </si>
  <si>
    <t>https://analytics.zoho.com/open-view/2395394000016212616?ZOHO_CRITERIA="Localiza%20CL"."Codcom"%3D6308</t>
  </si>
  <si>
    <t>Distancia desde zonas urbanas y rurales a Monumentos Nacionales en la comuna de  Placilla</t>
  </si>
  <si>
    <t>Rango de distancia máxima, media y mínima a Monumentos Nacionales, obtenidas con base en análisis SIG, para zonas urbanas y rurales de la comuna de  Placilla</t>
  </si>
  <si>
    <t>https://analytics.zoho.com/open-view/2395394000016212616?ZOHO_CRITERIA="Localiza%20CL"."Codcom"%3D6309</t>
  </si>
  <si>
    <t>Distancia desde zonas urbanas y rurales a Monumentos Nacionales en la comuna de  Pumanque</t>
  </si>
  <si>
    <t>Rango de distancia máxima, media y mínima a Monumentos Nacionales, obtenidas con base en análisis SIG, para zonas urbanas y rurales de la comuna de  Pumanque</t>
  </si>
  <si>
    <t>https://analytics.zoho.com/open-view/2395394000016212616?ZOHO_CRITERIA="Localiza%20CL"."Codcom"%3D6310</t>
  </si>
  <si>
    <t>Distancia desde zonas urbanas y rurales a Monumentos Nacionales en la comuna de  Santa Cruz</t>
  </si>
  <si>
    <t>Rango de distancia máxima, media y mínima a Monumentos Nacionales, obtenidas con base en análisis SIG, para zonas urbanas y rurales de la comuna de  Santa Cruz</t>
  </si>
  <si>
    <t>https://analytics.zoho.com/open-view/2395394000016212616?ZOHO_CRITERIA="Localiza%20CL"."Codcom"%3D7101</t>
  </si>
  <si>
    <t>Distancia desde zonas urbanas y rurales a Monumentos Nacionales en la comuna de  Talca</t>
  </si>
  <si>
    <t>Rango de distancia máxima, media y mínima a Monumentos Nacionales, obtenidas con base en análisis SIG, para zonas urbanas y rurales de la comuna de  Talca</t>
  </si>
  <si>
    <t>https://analytics.zoho.com/open-view/2395394000016212616?ZOHO_CRITERIA="Localiza%20CL"."Codcom"%3D7102</t>
  </si>
  <si>
    <t>Distancia desde zonas urbanas y rurales a Monumentos Nacionales en la comuna de  Constitución</t>
  </si>
  <si>
    <t>Rango de distancia máxima, media y mínima a Monumentos Nacionales, obtenidas con base en análisis SIG, para zonas urbanas y rurales de la comuna de  Constitución</t>
  </si>
  <si>
    <t>https://analytics.zoho.com/open-view/2395394000016212616?ZOHO_CRITERIA="Localiza%20CL"."Codcom"%3D7103</t>
  </si>
  <si>
    <t>Distancia desde zonas urbanas y rurales a Monumentos Nacionales en la comuna de  Curepto</t>
  </si>
  <si>
    <t>Rango de distancia máxima, media y mínima a Monumentos Nacionales, obtenidas con base en análisis SIG, para zonas urbanas y rurales de la comuna de  Curepto</t>
  </si>
  <si>
    <t>https://analytics.zoho.com/open-view/2395394000016212616?ZOHO_CRITERIA="Localiza%20CL"."Codcom"%3D7104</t>
  </si>
  <si>
    <t>Distancia desde zonas urbanas y rurales a Monumentos Nacionales en la comuna de  Empedrado</t>
  </si>
  <si>
    <t>Rango de distancia máxima, media y mínima a Monumentos Nacionales, obtenidas con base en análisis SIG, para zonas urbanas y rurales de la comuna de  Empedrado</t>
  </si>
  <si>
    <t>https://analytics.zoho.com/open-view/2395394000016212616?ZOHO_CRITERIA="Localiza%20CL"."Codcom"%3D7105</t>
  </si>
  <si>
    <t>Distancia desde zonas urbanas y rurales a Monumentos Nacionales en la comuna de  Maule</t>
  </si>
  <si>
    <t>Rango de distancia máxima, media y mínima a Monumentos Nacionales, obtenidas con base en análisis SIG, para zonas urbanas y rurales de la comuna de  Maule</t>
  </si>
  <si>
    <t>https://analytics.zoho.com/open-view/2395394000016212616?ZOHO_CRITERIA="Localiza%20CL"."Codcom"%3D7106</t>
  </si>
  <si>
    <t>Distancia desde zonas urbanas y rurales a Monumentos Nacionales en la comuna de  Pelarco</t>
  </si>
  <si>
    <t>Rango de distancia máxima, media y mínima a Monumentos Nacionales, obtenidas con base en análisis SIG, para zonas urbanas y rurales de la comuna de  Pelarco</t>
  </si>
  <si>
    <t>https://analytics.zoho.com/open-view/2395394000016212616?ZOHO_CRITERIA="Localiza%20CL"."Codcom"%3D7107</t>
  </si>
  <si>
    <t>Distancia desde zonas urbanas y rurales a Monumentos Nacionales en la comuna de  Pencahue</t>
  </si>
  <si>
    <t>Rango de distancia máxima, media y mínima a Monumentos Nacionales, obtenidas con base en análisis SIG, para zonas urbanas y rurales de la comuna de  Pencahue</t>
  </si>
  <si>
    <t>https://analytics.zoho.com/open-view/2395394000016212616?ZOHO_CRITERIA="Localiza%20CL"."Codcom"%3D7108</t>
  </si>
  <si>
    <t>Distancia desde zonas urbanas y rurales a Monumentos Nacionales en la comuna de  Río Claro</t>
  </si>
  <si>
    <t>Rango de distancia máxima, media y mínima a Monumentos Nacionales, obtenidas con base en análisis SIG, para zonas urbanas y rurales de la comuna de  Río Claro</t>
  </si>
  <si>
    <t>https://analytics.zoho.com/open-view/2395394000016212616?ZOHO_CRITERIA="Localiza%20CL"."Codcom"%3D7109</t>
  </si>
  <si>
    <t>Distancia desde zonas urbanas y rurales a Monumentos Nacionales en la comuna de  San Clemente</t>
  </si>
  <si>
    <t>Rango de distancia máxima, media y mínima a Monumentos Nacionales, obtenidas con base en análisis SIG, para zonas urbanas y rurales de la comuna de  San Clemente</t>
  </si>
  <si>
    <t>https://analytics.zoho.com/open-view/2395394000016212616?ZOHO_CRITERIA="Localiza%20CL"."Codcom"%3D7110</t>
  </si>
  <si>
    <t>Distancia desde zonas urbanas y rurales a Monumentos Nacionales en la comuna de  San Rafael</t>
  </si>
  <si>
    <t>Rango de distancia máxima, media y mínima a Monumentos Nacionales, obtenidas con base en análisis SIG, para zonas urbanas y rurales de la comuna de  San Rafael</t>
  </si>
  <si>
    <t>https://analytics.zoho.com/open-view/2395394000016212616?ZOHO_CRITERIA="Localiza%20CL"."Codcom"%3D7201</t>
  </si>
  <si>
    <t>Distancia desde zonas urbanas y rurales a Monumentos Nacionales en la comuna de  Cauquenes</t>
  </si>
  <si>
    <t>Rango de distancia máxima, media y mínima a Monumentos Nacionales, obtenidas con base en análisis SIG, para zonas urbanas y rurales de la comuna de  Cauquenes</t>
  </si>
  <si>
    <t>https://analytics.zoho.com/open-view/2395394000016212616?ZOHO_CRITERIA="Localiza%20CL"."Codcom"%3D7202</t>
  </si>
  <si>
    <t>Distancia desde zonas urbanas y rurales a Monumentos Nacionales en la comuna de  Chanco</t>
  </si>
  <si>
    <t>Rango de distancia máxima, media y mínima a Monumentos Nacionales, obtenidas con base en análisis SIG, para zonas urbanas y rurales de la comuna de  Chanco</t>
  </si>
  <si>
    <t>https://analytics.zoho.com/open-view/2395394000016212616?ZOHO_CRITERIA="Localiza%20CL"."Codcom"%3D7203</t>
  </si>
  <si>
    <t>Distancia desde zonas urbanas y rurales a Monumentos Nacionales en la comuna de  Pelluhue</t>
  </si>
  <si>
    <t>Rango de distancia máxima, media y mínima a Monumentos Nacionales, obtenidas con base en análisis SIG, para zonas urbanas y rurales de la comuna de  Pelluhue</t>
  </si>
  <si>
    <t>https://analytics.zoho.com/open-view/2395394000016212616?ZOHO_CRITERIA="Localiza%20CL"."Codcom"%3D7301</t>
  </si>
  <si>
    <t>Distancia desde zonas urbanas y rurales a Monumentos Nacionales en la comuna de  Curicó</t>
  </si>
  <si>
    <t>Rango de distancia máxima, media y mínima a Monumentos Nacionales, obtenidas con base en análisis SIG, para zonas urbanas y rurales de la comuna de  Curicó</t>
  </si>
  <si>
    <t>https://analytics.zoho.com/open-view/2395394000016213946?ZOHO_CRITERIA="Localiza%20CL"."Codcom"%3D1101</t>
  </si>
  <si>
    <t>Distancia desde zonas urbanas y rurales a Sitios de Interés de la Población en la comuna de  Iquique</t>
  </si>
  <si>
    <t>Rango de distancia máxima, media y mínima a Sitios de Interés de la Población, obtenidas con base en análisis SIG, para zonas urbanas y rurales de la comuna de  Iquique</t>
  </si>
  <si>
    <t>https://analytics.zoho.com/open-view/2395394000016213946?ZOHO_CRITERIA="Localiza%20CL"."Codcom"%3D1107</t>
  </si>
  <si>
    <t>Distancia desde zonas urbanas y rurales a Sitios de Interés de la Población en la comuna de  Alto Hospicio</t>
  </si>
  <si>
    <t>Rango de distancia máxima, media y mínima a Sitios de Interés de la Población, obtenidas con base en análisis SIG, para zonas urbanas y rurales de la comuna de  Alto Hospicio</t>
  </si>
  <si>
    <t>https://analytics.zoho.com/open-view/2395394000016213946?ZOHO_CRITERIA="Localiza%20CL"."Codcom"%3D1401</t>
  </si>
  <si>
    <t>Distancia desde zonas urbanas y rurales a Sitios de Interés de la Población en la comuna de  Pozo Almonte</t>
  </si>
  <si>
    <t>Rango de distancia máxima, media y mínima a Sitios de Interés de la Población, obtenidas con base en análisis SIG, para zonas urbanas y rurales de la comuna de  Pozo Almonte</t>
  </si>
  <si>
    <t>https://analytics.zoho.com/open-view/2395394000016213946?ZOHO_CRITERIA="Localiza%20CL"."Codcom"%3D1402</t>
  </si>
  <si>
    <t>Distancia desde zonas urbanas y rurales a Sitios de Interés de la Población en la comuna de  Camiña</t>
  </si>
  <si>
    <t>Rango de distancia máxima, media y mínima a Sitios de Interés de la Población, obtenidas con base en análisis SIG, para zonas urbanas y rurales de la comuna de  Camiña</t>
  </si>
  <si>
    <t>https://analytics.zoho.com/open-view/2395394000016213946?ZOHO_CRITERIA="Localiza%20CL"."Codcom"%3D1403</t>
  </si>
  <si>
    <t>Distancia desde zonas urbanas y rurales a Sitios de Interés de la Población en la comuna de  Colchane</t>
  </si>
  <si>
    <t>Rango de distancia máxima, media y mínima a Sitios de Interés de la Población, obtenidas con base en análisis SIG, para zonas urbanas y rurales de la comuna de  Colchane</t>
  </si>
  <si>
    <t>https://analytics.zoho.com/open-view/2395394000016213946?ZOHO_CRITERIA="Localiza%20CL"."Codcom"%3D1404</t>
  </si>
  <si>
    <t>Distancia desde zonas urbanas y rurales a Sitios de Interés de la Población en la comuna de  Huara</t>
  </si>
  <si>
    <t>Rango de distancia máxima, media y mínima a Sitios de Interés de la Población, obtenidas con base en análisis SIG, para zonas urbanas y rurales de la comuna de  Huara</t>
  </si>
  <si>
    <t>https://analytics.zoho.com/open-view/2395394000016213946?ZOHO_CRITERIA="Localiza%20CL"."Codcom"%3D1405</t>
  </si>
  <si>
    <t>Distancia desde zonas urbanas y rurales a Sitios de Interés de la Población en la comuna de  Pica</t>
  </si>
  <si>
    <t>Rango de distancia máxima, media y mínima a Sitios de Interés de la Población, obtenidas con base en análisis SIG, para zonas urbanas y rurales de la comuna de  Pica</t>
  </si>
  <si>
    <t>https://analytics.zoho.com/open-view/2395394000016213946?ZOHO_CRITERIA="Localiza%20CL"."Codcom"%3D2101</t>
  </si>
  <si>
    <t>Distancia desde zonas urbanas y rurales a Sitios de Interés de la Población en la comuna de  Antofagasta</t>
  </si>
  <si>
    <t>Rango de distancia máxima, media y mínima a Sitios de Interés de la Población, obtenidas con base en análisis SIG, para zonas urbanas y rurales de la comuna de  Antofagasta</t>
  </si>
  <si>
    <t>https://analytics.zoho.com/open-view/2395394000016213946?ZOHO_CRITERIA="Localiza%20CL"."Codcom"%3D2102</t>
  </si>
  <si>
    <t>Distancia desde zonas urbanas y rurales a Sitios de Interés de la Población en la comuna de  Mejillones</t>
  </si>
  <si>
    <t>Rango de distancia máxima, media y mínima a Sitios de Interés de la Población, obtenidas con base en análisis SIG, para zonas urbanas y rurales de la comuna de  Mejillones</t>
  </si>
  <si>
    <t>https://analytics.zoho.com/open-view/2395394000016213946?ZOHO_CRITERIA="Localiza%20CL"."Codcom"%3D2103</t>
  </si>
  <si>
    <t>Distancia desde zonas urbanas y rurales a Sitios de Interés de la Población en la comuna de  Sierra Gorda</t>
  </si>
  <si>
    <t>Rango de distancia máxima, media y mínima a Sitios de Interés de la Población, obtenidas con base en análisis SIG, para zonas urbanas y rurales de la comuna de  Sierra Gorda</t>
  </si>
  <si>
    <t>https://analytics.zoho.com/open-view/2395394000016213946?ZOHO_CRITERIA="Localiza%20CL"."Codcom"%3D2104</t>
  </si>
  <si>
    <t>Distancia desde zonas urbanas y rurales a Sitios de Interés de la Población en la comuna de  Taltal</t>
  </si>
  <si>
    <t>Rango de distancia máxima, media y mínima a Sitios de Interés de la Población, obtenidas con base en análisis SIG, para zonas urbanas y rurales de la comuna de  Taltal</t>
  </si>
  <si>
    <t>https://analytics.zoho.com/open-view/2395394000016213946?ZOHO_CRITERIA="Localiza%20CL"."Codcom"%3D2201</t>
  </si>
  <si>
    <t>Distancia desde zonas urbanas y rurales a Sitios de Interés de la Población en la comuna de  Calama</t>
  </si>
  <si>
    <t>Rango de distancia máxima, media y mínima a Sitios de Interés de la Población, obtenidas con base en análisis SIG, para zonas urbanas y rurales de la comuna de  Calama</t>
  </si>
  <si>
    <t>https://analytics.zoho.com/open-view/2395394000016213946?ZOHO_CRITERIA="Localiza%20CL"."Codcom"%3D2202</t>
  </si>
  <si>
    <t>Distancia desde zonas urbanas y rurales a Sitios de Interés de la Población en la comuna de  Ollagüe</t>
  </si>
  <si>
    <t>Rango de distancia máxima, media y mínima a Sitios de Interés de la Población, obtenidas con base en análisis SIG, para zonas urbanas y rurales de la comuna de  Ollagüe</t>
  </si>
  <si>
    <t>https://analytics.zoho.com/open-view/2395394000016213946?ZOHO_CRITERIA="Localiza%20CL"."Codcom"%3D2203</t>
  </si>
  <si>
    <t>Distancia desde zonas urbanas y rurales a Sitios de Interés de la Población en la comuna de  San Pedro de Atacama</t>
  </si>
  <si>
    <t>Rango de distancia máxima, media y mínima a Sitios de Interés de la Población, obtenidas con base en análisis SIG, para zonas urbanas y rurales de la comuna de  San Pedro de Atacama</t>
  </si>
  <si>
    <t>https://analytics.zoho.com/open-view/2395394000016213946?ZOHO_CRITERIA="Localiza%20CL"."Codcom"%3D2301</t>
  </si>
  <si>
    <t>Distancia desde zonas urbanas y rurales a Sitios de Interés de la Población en la comuna de  Tocopilla</t>
  </si>
  <si>
    <t>Rango de distancia máxima, media y mínima a Sitios de Interés de la Población, obtenidas con base en análisis SIG, para zonas urbanas y rurales de la comuna de  Tocopilla</t>
  </si>
  <si>
    <t>https://analytics.zoho.com/open-view/2395394000016213946?ZOHO_CRITERIA="Localiza%20CL"."Codcom"%3D2302</t>
  </si>
  <si>
    <t>Distancia desde zonas urbanas y rurales a Sitios de Interés de la Población en la comuna de  María Elena</t>
  </si>
  <si>
    <t>Rango de distancia máxima, media y mínima a Sitios de Interés de la Población, obtenidas con base en análisis SIG, para zonas urbanas y rurales de la comuna de  María Elena</t>
  </si>
  <si>
    <t>https://analytics.zoho.com/open-view/2395394000016213946?ZOHO_CRITERIA="Localiza%20CL"."Codcom"%3D3101</t>
  </si>
  <si>
    <t>Distancia desde zonas urbanas y rurales a Sitios de Interés de la Población en la comuna de  Copiapó</t>
  </si>
  <si>
    <t>Rango de distancia máxima, media y mínima a Sitios de Interés de la Población, obtenidas con base en análisis SIG, para zonas urbanas y rurales de la comuna de  Copiapó</t>
  </si>
  <si>
    <t>https://analytics.zoho.com/open-view/2395394000016213946?ZOHO_CRITERIA="Localiza%20CL"."Codcom"%3D3102</t>
  </si>
  <si>
    <t>Distancia desde zonas urbanas y rurales a Sitios de Interés de la Población en la comuna de  Caldera</t>
  </si>
  <si>
    <t>Rango de distancia máxima, media y mínima a Sitios de Interés de la Población, obtenidas con base en análisis SIG, para zonas urbanas y rurales de la comuna de  Caldera</t>
  </si>
  <si>
    <t>https://analytics.zoho.com/open-view/2395394000016213946?ZOHO_CRITERIA="Localiza%20CL"."Codcom"%3D3103</t>
  </si>
  <si>
    <t>Distancia desde zonas urbanas y rurales a Sitios de Interés de la Población en la comuna de  Tierra Amarilla</t>
  </si>
  <si>
    <t>Rango de distancia máxima, media y mínima a Sitios de Interés de la Población, obtenidas con base en análisis SIG, para zonas urbanas y rurales de la comuna de  Tierra Amarilla</t>
  </si>
  <si>
    <t>https://analytics.zoho.com/open-view/2395394000016213946?ZOHO_CRITERIA="Localiza%20CL"."Codcom"%3D3201</t>
  </si>
  <si>
    <t>Distancia desde zonas urbanas y rurales a Sitios de Interés de la Población en la comuna de  Chañaral</t>
  </si>
  <si>
    <t>Rango de distancia máxima, media y mínima a Sitios de Interés de la Población, obtenidas con base en análisis SIG, para zonas urbanas y rurales de la comuna de  Chañaral</t>
  </si>
  <si>
    <t>https://analytics.zoho.com/open-view/2395394000016213946?ZOHO_CRITERIA="Localiza%20CL"."Codcom"%3D3202</t>
  </si>
  <si>
    <t>Distancia desde zonas urbanas y rurales a Sitios de Interés de la Población en la comuna de  Diego de Almagro</t>
  </si>
  <si>
    <t>Rango de distancia máxima, media y mínima a Sitios de Interés de la Población, obtenidas con base en análisis SIG, para zonas urbanas y rurales de la comuna de  Diego de Almagro</t>
  </si>
  <si>
    <t>https://analytics.zoho.com/open-view/2395394000016213946?ZOHO_CRITERIA="Localiza%20CL"."Codcom"%3D3301</t>
  </si>
  <si>
    <t>Distancia desde zonas urbanas y rurales a Sitios de Interés de la Población en la comuna de  Vallenar</t>
  </si>
  <si>
    <t>Rango de distancia máxima, media y mínima a Sitios de Interés de la Población, obtenidas con base en análisis SIG, para zonas urbanas y rurales de la comuna de  Vallenar</t>
  </si>
  <si>
    <t>https://analytics.zoho.com/open-view/2395394000016213946?ZOHO_CRITERIA="Localiza%20CL"."Codcom"%3D3302</t>
  </si>
  <si>
    <t>Distancia desde zonas urbanas y rurales a Sitios de Interés de la Población en la comuna de  Alto del Carmen</t>
  </si>
  <si>
    <t>Rango de distancia máxima, media y mínima a Sitios de Interés de la Población, obtenidas con base en análisis SIG, para zonas urbanas y rurales de la comuna de  Alto del Carmen</t>
  </si>
  <si>
    <t>https://analytics.zoho.com/open-view/2395394000016213946?ZOHO_CRITERIA="Localiza%20CL"."Codcom"%3D3303</t>
  </si>
  <si>
    <t>Distancia desde zonas urbanas y rurales a Sitios de Interés de la Población en la comuna de  Freirina</t>
  </si>
  <si>
    <t>Rango de distancia máxima, media y mínima a Sitios de Interés de la Población, obtenidas con base en análisis SIG, para zonas urbanas y rurales de la comuna de  Freirina</t>
  </si>
  <si>
    <t>https://analytics.zoho.com/open-view/2395394000016213946?ZOHO_CRITERIA="Localiza%20CL"."Codcom"%3D3304</t>
  </si>
  <si>
    <t>Distancia desde zonas urbanas y rurales a Sitios de Interés de la Población en la comuna de  Huasco</t>
  </si>
  <si>
    <t>Rango de distancia máxima, media y mínima a Sitios de Interés de la Población, obtenidas con base en análisis SIG, para zonas urbanas y rurales de la comuna de  Huasco</t>
  </si>
  <si>
    <t>https://analytics.zoho.com/open-view/2395394000016213946?ZOHO_CRITERIA="Localiza%20CL"."Codcom"%3D4101</t>
  </si>
  <si>
    <t>Distancia desde zonas urbanas y rurales a Sitios de Interés de la Población en la comuna de  La Serena</t>
  </si>
  <si>
    <t>Rango de distancia máxima, media y mínima a Sitios de Interés de la Población, obtenidas con base en análisis SIG, para zonas urbanas y rurales de la comuna de  La Serena</t>
  </si>
  <si>
    <t>https://analytics.zoho.com/open-view/2395394000016213946?ZOHO_CRITERIA="Localiza%20CL"."Codcom"%3D4102</t>
  </si>
  <si>
    <t>Distancia desde zonas urbanas y rurales a Sitios de Interés de la Población en la comuna de  Coquimbo</t>
  </si>
  <si>
    <t>Rango de distancia máxima, media y mínima a Sitios de Interés de la Población, obtenidas con base en análisis SIG, para zonas urbanas y rurales de la comuna de  Coquimbo</t>
  </si>
  <si>
    <t>https://analytics.zoho.com/open-view/2395394000016213946?ZOHO_CRITERIA="Localiza%20CL"."Codcom"%3D4103</t>
  </si>
  <si>
    <t>Distancia desde zonas urbanas y rurales a Sitios de Interés de la Población en la comuna de  Andacollo</t>
  </si>
  <si>
    <t>Rango de distancia máxima, media y mínima a Sitios de Interés de la Población, obtenidas con base en análisis SIG, para zonas urbanas y rurales de la comuna de  Andacollo</t>
  </si>
  <si>
    <t>https://analytics.zoho.com/open-view/2395394000016213946?ZOHO_CRITERIA="Localiza%20CL"."Codcom"%3D4104</t>
  </si>
  <si>
    <t>Distancia desde zonas urbanas y rurales a Sitios de Interés de la Población en la comuna de  La Higuera</t>
  </si>
  <si>
    <t>Rango de distancia máxima, media y mínima a Sitios de Interés de la Población, obtenidas con base en análisis SIG, para zonas urbanas y rurales de la comuna de  La Higuera</t>
  </si>
  <si>
    <t>https://analytics.zoho.com/open-view/2395394000016213946?ZOHO_CRITERIA="Localiza%20CL"."Codcom"%3D4105</t>
  </si>
  <si>
    <t>Distancia desde zonas urbanas y rurales a Sitios de Interés de la Población en la comuna de  Paiguano</t>
  </si>
  <si>
    <t>Rango de distancia máxima, media y mínima a Sitios de Interés de la Población, obtenidas con base en análisis SIG, para zonas urbanas y rurales de la comuna de  Paiguano</t>
  </si>
  <si>
    <t>https://analytics.zoho.com/open-view/2395394000016213946?ZOHO_CRITERIA="Localiza%20CL"."Codcom"%3D4106</t>
  </si>
  <si>
    <t>Distancia desde zonas urbanas y rurales a Sitios de Interés de la Población en la comuna de  Vicuña</t>
  </si>
  <si>
    <t>Rango de distancia máxima, media y mínima a Sitios de Interés de la Población, obtenidas con base en análisis SIG, para zonas urbanas y rurales de la comuna de  Vicuña</t>
  </si>
  <si>
    <t>https://analytics.zoho.com/open-view/2395394000016213946?ZOHO_CRITERIA="Localiza%20CL"."Codcom"%3D4201</t>
  </si>
  <si>
    <t>Distancia desde zonas urbanas y rurales a Sitios de Interés de la Población en la comuna de  Illapel</t>
  </si>
  <si>
    <t>Rango de distancia máxima, media y mínima a Sitios de Interés de la Población, obtenidas con base en análisis SIG, para zonas urbanas y rurales de la comuna de  Illapel</t>
  </si>
  <si>
    <t>https://analytics.zoho.com/open-view/2395394000016213946?ZOHO_CRITERIA="Localiza%20CL"."Codcom"%3D4202</t>
  </si>
  <si>
    <t>Distancia desde zonas urbanas y rurales a Sitios de Interés de la Población en la comuna de  Canela</t>
  </si>
  <si>
    <t>Rango de distancia máxima, media y mínima a Sitios de Interés de la Población, obtenidas con base en análisis SIG, para zonas urbanas y rurales de la comuna de  Canela</t>
  </si>
  <si>
    <t>https://analytics.zoho.com/open-view/2395394000016213946?ZOHO_CRITERIA="Localiza%20CL"."Codcom"%3D4203</t>
  </si>
  <si>
    <t>Distancia desde zonas urbanas y rurales a Sitios de Interés de la Población en la comuna de  Los Vilos</t>
  </si>
  <si>
    <t>Rango de distancia máxima, media y mínima a Sitios de Interés de la Población, obtenidas con base en análisis SIG, para zonas urbanas y rurales de la comuna de  Los Vilos</t>
  </si>
  <si>
    <t>https://analytics.zoho.com/open-view/2395394000016213946?ZOHO_CRITERIA="Localiza%20CL"."Codcom"%3D4204</t>
  </si>
  <si>
    <t>Distancia desde zonas urbanas y rurales a Sitios de Interés de la Población en la comuna de  Salamanca</t>
  </si>
  <si>
    <t>Rango de distancia máxima, media y mínima a Sitios de Interés de la Población, obtenidas con base en análisis SIG, para zonas urbanas y rurales de la comuna de  Salamanca</t>
  </si>
  <si>
    <t>https://analytics.zoho.com/open-view/2395394000016213946?ZOHO_CRITERIA="Localiza%20CL"."Codcom"%3D4301</t>
  </si>
  <si>
    <t>Distancia desde zonas urbanas y rurales a Sitios de Interés de la Población en la comuna de  Ovalle</t>
  </si>
  <si>
    <t>Rango de distancia máxima, media y mínima a Sitios de Interés de la Población, obtenidas con base en análisis SIG, para zonas urbanas y rurales de la comuna de  Ovalle</t>
  </si>
  <si>
    <t>https://analytics.zoho.com/open-view/2395394000016213946?ZOHO_CRITERIA="Localiza%20CL"."Codcom"%3D4302</t>
  </si>
  <si>
    <t>Distancia desde zonas urbanas y rurales a Sitios de Interés de la Población en la comuna de  Combarbalá</t>
  </si>
  <si>
    <t>Rango de distancia máxima, media y mínima a Sitios de Interés de la Población, obtenidas con base en análisis SIG, para zonas urbanas y rurales de la comuna de  Combarbalá</t>
  </si>
  <si>
    <t>https://analytics.zoho.com/open-view/2395394000016213946?ZOHO_CRITERIA="Localiza%20CL"."Codcom"%3D4303</t>
  </si>
  <si>
    <t>Distancia desde zonas urbanas y rurales a Sitios de Interés de la Población en la comuna de  Monte Patria</t>
  </si>
  <si>
    <t>Rango de distancia máxima, media y mínima a Sitios de Interés de la Población, obtenidas con base en análisis SIG, para zonas urbanas y rurales de la comuna de  Monte Patria</t>
  </si>
  <si>
    <t>https://analytics.zoho.com/open-view/2395394000016213946?ZOHO_CRITERIA="Localiza%20CL"."Codcom"%3D4304</t>
  </si>
  <si>
    <t>Distancia desde zonas urbanas y rurales a Sitios de Interés de la Población en la comuna de  Punitaqui</t>
  </si>
  <si>
    <t>Rango de distancia máxima, media y mínima a Sitios de Interés de la Población, obtenidas con base en análisis SIG, para zonas urbanas y rurales de la comuna de  Punitaqui</t>
  </si>
  <si>
    <t>https://analytics.zoho.com/open-view/2395394000016213946?ZOHO_CRITERIA="Localiza%20CL"."Codcom"%3D4305</t>
  </si>
  <si>
    <t>Distancia desde zonas urbanas y rurales a Sitios de Interés de la Población en la comuna de  Río Hurtado</t>
  </si>
  <si>
    <t>Rango de distancia máxima, media y mínima a Sitios de Interés de la Población, obtenidas con base en análisis SIG, para zonas urbanas y rurales de la comuna de  Río Hurtado</t>
  </si>
  <si>
    <t>https://analytics.zoho.com/open-view/2395394000016213946?ZOHO_CRITERIA="Localiza%20CL"."Codcom"%3D5101</t>
  </si>
  <si>
    <t>Distancia desde zonas urbanas y rurales a Sitios de Interés de la Población en la comuna de  Valparaíso</t>
  </si>
  <si>
    <t>Rango de distancia máxima, media y mínima a Sitios de Interés de la Población, obtenidas con base en análisis SIG, para zonas urbanas y rurales de la comuna de  Valparaíso</t>
  </si>
  <si>
    <t>https://analytics.zoho.com/open-view/2395394000016213946?ZOHO_CRITERIA="Localiza%20CL"."Codcom"%3D5102</t>
  </si>
  <si>
    <t>Distancia desde zonas urbanas y rurales a Sitios de Interés de la Población en la comuna de  Casablanca</t>
  </si>
  <si>
    <t>Rango de distancia máxima, media y mínima a Sitios de Interés de la Población, obtenidas con base en análisis SIG, para zonas urbanas y rurales de la comuna de  Casablanca</t>
  </si>
  <si>
    <t>https://analytics.zoho.com/open-view/2395394000016213946?ZOHO_CRITERIA="Localiza%20CL"."Codcom"%3D5103</t>
  </si>
  <si>
    <t>Distancia desde zonas urbanas y rurales a Sitios de Interés de la Población en la comuna de  Concón</t>
  </si>
  <si>
    <t>Rango de distancia máxima, media y mínima a Sitios de Interés de la Población, obtenidas con base en análisis SIG, para zonas urbanas y rurales de la comuna de  Concón</t>
  </si>
  <si>
    <t>https://analytics.zoho.com/open-view/2395394000016213946?ZOHO_CRITERIA="Localiza%20CL"."Codcom"%3D5104</t>
  </si>
  <si>
    <t>Distancia desde zonas urbanas y rurales a Sitios de Interés de la Población en la comuna de  Juan Fernández</t>
  </si>
  <si>
    <t>Rango de distancia máxima, media y mínima a Sitios de Interés de la Población, obtenidas con base en análisis SIG, para zonas urbanas y rurales de la comuna de  Juan Fernández</t>
  </si>
  <si>
    <t>https://analytics.zoho.com/open-view/2395394000016213946?ZOHO_CRITERIA="Localiza%20CL"."Codcom"%3D5105</t>
  </si>
  <si>
    <t>Distancia desde zonas urbanas y rurales a Sitios de Interés de la Población en la comuna de  Puchuncaví</t>
  </si>
  <si>
    <t>Rango de distancia máxima, media y mínima a Sitios de Interés de la Población, obtenidas con base en análisis SIG, para zonas urbanas y rurales de la comuna de  Puchuncaví</t>
  </si>
  <si>
    <t>https://analytics.zoho.com/open-view/2395394000016213946?ZOHO_CRITERIA="Localiza%20CL"."Codcom"%3D5107</t>
  </si>
  <si>
    <t>Distancia desde zonas urbanas y rurales a Sitios de Interés de la Población en la comuna de  Quintero</t>
  </si>
  <si>
    <t>Rango de distancia máxima, media y mínima a Sitios de Interés de la Población, obtenidas con base en análisis SIG, para zonas urbanas y rurales de la comuna de  Quintero</t>
  </si>
  <si>
    <t>https://analytics.zoho.com/open-view/2395394000016213946?ZOHO_CRITERIA="Localiza%20CL"."Codcom"%3D5109</t>
  </si>
  <si>
    <t>Distancia desde zonas urbanas y rurales a Sitios de Interés de la Población en la comuna de  Viña del Mar</t>
  </si>
  <si>
    <t>Rango de distancia máxima, media y mínima a Sitios de Interés de la Población, obtenidas con base en análisis SIG, para zonas urbanas y rurales de la comuna de  Viña del Mar</t>
  </si>
  <si>
    <t>https://analytics.zoho.com/open-view/2395394000016213946?ZOHO_CRITERIA="Localiza%20CL"."Codcom"%3D5201</t>
  </si>
  <si>
    <t>Distancia desde zonas urbanas y rurales a Sitios de Interés de la Población en la comuna de  Isla de Pascua</t>
  </si>
  <si>
    <t>Rango de distancia máxima, media y mínima a Sitios de Interés de la Población, obtenidas con base en análisis SIG, para zonas urbanas y rurales de la comuna de  Isla de Pascua</t>
  </si>
  <si>
    <t>https://analytics.zoho.com/open-view/2395394000016213946?ZOHO_CRITERIA="Localiza%20CL"."Codcom"%3D5301</t>
  </si>
  <si>
    <t>Distancia desde zonas urbanas y rurales a Sitios de Interés de la Población en la comuna de  Los Andes</t>
  </si>
  <si>
    <t>Rango de distancia máxima, media y mínima a Sitios de Interés de la Población, obtenidas con base en análisis SIG, para zonas urbanas y rurales de la comuna de  Los Andes</t>
  </si>
  <si>
    <t>https://analytics.zoho.com/open-view/2395394000016213946?ZOHO_CRITERIA="Localiza%20CL"."Codcom"%3D5302</t>
  </si>
  <si>
    <t>Distancia desde zonas urbanas y rurales a Sitios de Interés de la Población en la comuna de  Calle Larga</t>
  </si>
  <si>
    <t>Rango de distancia máxima, media y mínima a Sitios de Interés de la Población, obtenidas con base en análisis SIG, para zonas urbanas y rurales de la comuna de  Calle Larga</t>
  </si>
  <si>
    <t>https://analytics.zoho.com/open-view/2395394000016213946?ZOHO_CRITERIA="Localiza%20CL"."Codcom"%3D5303</t>
  </si>
  <si>
    <t>Distancia desde zonas urbanas y rurales a Sitios de Interés de la Población en la comuna de  Rinconada</t>
  </si>
  <si>
    <t>Rango de distancia máxima, media y mínima a Sitios de Interés de la Población, obtenidas con base en análisis SIG, para zonas urbanas y rurales de la comuna de  Rinconada</t>
  </si>
  <si>
    <t>https://analytics.zoho.com/open-view/2395394000016213946?ZOHO_CRITERIA="Localiza%20CL"."Codcom"%3D5304</t>
  </si>
  <si>
    <t>Distancia desde zonas urbanas y rurales a Sitios de Interés de la Población en la comuna de  San Esteban</t>
  </si>
  <si>
    <t>Rango de distancia máxima, media y mínima a Sitios de Interés de la Población, obtenidas con base en análisis SIG, para zonas urbanas y rurales de la comuna de  San Esteban</t>
  </si>
  <si>
    <t>https://analytics.zoho.com/open-view/2395394000016213946?ZOHO_CRITERIA="Localiza%20CL"."Codcom"%3D5401</t>
  </si>
  <si>
    <t>Distancia desde zonas urbanas y rurales a Sitios de Interés de la Población en la comuna de  La Ligua</t>
  </si>
  <si>
    <t>Rango de distancia máxima, media y mínima a Sitios de Interés de la Población, obtenidas con base en análisis SIG, para zonas urbanas y rurales de la comuna de  La Ligua</t>
  </si>
  <si>
    <t>https://analytics.zoho.com/open-view/2395394000016213946?ZOHO_CRITERIA="Localiza%20CL"."Codcom"%3D5402</t>
  </si>
  <si>
    <t>Distancia desde zonas urbanas y rurales a Sitios de Interés de la Población en la comuna de  Cabildo</t>
  </si>
  <si>
    <t>Rango de distancia máxima, media y mínima a Sitios de Interés de la Población, obtenidas con base en análisis SIG, para zonas urbanas y rurales de la comuna de  Cabildo</t>
  </si>
  <si>
    <t>https://analytics.zoho.com/open-view/2395394000016213946?ZOHO_CRITERIA="Localiza%20CL"."Codcom"%3D5403</t>
  </si>
  <si>
    <t>Distancia desde zonas urbanas y rurales a Sitios de Interés de la Población en la comuna de  Papudo</t>
  </si>
  <si>
    <t>Rango de distancia máxima, media y mínima a Sitios de Interés de la Población, obtenidas con base en análisis SIG, para zonas urbanas y rurales de la comuna de  Papudo</t>
  </si>
  <si>
    <t>https://analytics.zoho.com/open-view/2395394000016213946?ZOHO_CRITERIA="Localiza%20CL"."Codcom"%3D5404</t>
  </si>
  <si>
    <t>Distancia desde zonas urbanas y rurales a Sitios de Interés de la Población en la comuna de  Petorca</t>
  </si>
  <si>
    <t>Rango de distancia máxima, media y mínima a Sitios de Interés de la Población, obtenidas con base en análisis SIG, para zonas urbanas y rurales de la comuna de  Petorca</t>
  </si>
  <si>
    <t>https://analytics.zoho.com/open-view/2395394000016213946?ZOHO_CRITERIA="Localiza%20CL"."Codcom"%3D5405</t>
  </si>
  <si>
    <t>Distancia desde zonas urbanas y rurales a Sitios de Interés de la Población en la comuna de  Zapallar</t>
  </si>
  <si>
    <t>Rango de distancia máxima, media y mínima a Sitios de Interés de la Población, obtenidas con base en análisis SIG, para zonas urbanas y rurales de la comuna de  Zapallar</t>
  </si>
  <si>
    <t>https://analytics.zoho.com/open-view/2395394000016213946?ZOHO_CRITERIA="Localiza%20CL"."Codcom"%3D5501</t>
  </si>
  <si>
    <t>Distancia desde zonas urbanas y rurales a Sitios de Interés de la Población en la comuna de  Quillota</t>
  </si>
  <si>
    <t>Rango de distancia máxima, media y mínima a Sitios de Interés de la Población, obtenidas con base en análisis SIG, para zonas urbanas y rurales de la comuna de  Quillota</t>
  </si>
  <si>
    <t>https://analytics.zoho.com/open-view/2395394000016213946?ZOHO_CRITERIA="Localiza%20CL"."Codcom"%3D5502</t>
  </si>
  <si>
    <t>Distancia desde zonas urbanas y rurales a Sitios de Interés de la Población en la comuna de  Calera</t>
  </si>
  <si>
    <t>Rango de distancia máxima, media y mínima a Sitios de Interés de la Población, obtenidas con base en análisis SIG, para zonas urbanas y rurales de la comuna de  Calera</t>
  </si>
  <si>
    <t>https://analytics.zoho.com/open-view/2395394000016213946?ZOHO_CRITERIA="Localiza%20CL"."Codcom"%3D5503</t>
  </si>
  <si>
    <t>Distancia desde zonas urbanas y rurales a Sitios de Interés de la Población en la comuna de  Hijuelas</t>
  </si>
  <si>
    <t>Rango de distancia máxima, media y mínima a Sitios de Interés de la Población, obtenidas con base en análisis SIG, para zonas urbanas y rurales de la comuna de  Hijuelas</t>
  </si>
  <si>
    <t>https://analytics.zoho.com/open-view/2395394000016213946?ZOHO_CRITERIA="Localiza%20CL"."Codcom"%3D5504</t>
  </si>
  <si>
    <t>Distancia desde zonas urbanas y rurales a Sitios de Interés de la Población en la comuna de  La Cruz</t>
  </si>
  <si>
    <t>Rango de distancia máxima, media y mínima a Sitios de Interés de la Población, obtenidas con base en análisis SIG, para zonas urbanas y rurales de la comuna de  La Cruz</t>
  </si>
  <si>
    <t>https://analytics.zoho.com/open-view/2395394000016213946?ZOHO_CRITERIA="Localiza%20CL"."Codcom"%3D5506</t>
  </si>
  <si>
    <t>Distancia desde zonas urbanas y rurales a Sitios de Interés de la Población en la comuna de  Nogales</t>
  </si>
  <si>
    <t>Rango de distancia máxima, media y mínima a Sitios de Interés de la Población, obtenidas con base en análisis SIG, para zonas urbanas y rurales de la comuna de  Nogales</t>
  </si>
  <si>
    <t>https://analytics.zoho.com/open-view/2395394000016213946?ZOHO_CRITERIA="Localiza%20CL"."Codcom"%3D5601</t>
  </si>
  <si>
    <t>Distancia desde zonas urbanas y rurales a Sitios de Interés de la Población en la comuna de  San Antonio</t>
  </si>
  <si>
    <t>Rango de distancia máxima, media y mínima a Sitios de Interés de la Población, obtenidas con base en análisis SIG, para zonas urbanas y rurales de la comuna de  San Antonio</t>
  </si>
  <si>
    <t>https://analytics.zoho.com/open-view/2395394000016213946?ZOHO_CRITERIA="Localiza%20CL"."Codcom"%3D5602</t>
  </si>
  <si>
    <t>Distancia desde zonas urbanas y rurales a Sitios de Interés de la Población en la comuna de  Algarrobo</t>
  </si>
  <si>
    <t>Rango de distancia máxima, media y mínima a Sitios de Interés de la Población, obtenidas con base en análisis SIG, para zonas urbanas y rurales de la comuna de  Algarrobo</t>
  </si>
  <si>
    <t>https://analytics.zoho.com/open-view/2395394000016213946?ZOHO_CRITERIA="Localiza%20CL"."Codcom"%3D5603</t>
  </si>
  <si>
    <t>Distancia desde zonas urbanas y rurales a Sitios de Interés de la Población en la comuna de  Cartagena</t>
  </si>
  <si>
    <t>Rango de distancia máxima, media y mínima a Sitios de Interés de la Población, obtenidas con base en análisis SIG, para zonas urbanas y rurales de la comuna de  Cartagena</t>
  </si>
  <si>
    <t>https://analytics.zoho.com/open-view/2395394000016213946?ZOHO_CRITERIA="Localiza%20CL"."Codcom"%3D5604</t>
  </si>
  <si>
    <t>Distancia desde zonas urbanas y rurales a Sitios de Interés de la Población en la comuna de  El Quisco</t>
  </si>
  <si>
    <t>Rango de distancia máxima, media y mínima a Sitios de Interés de la Población, obtenidas con base en análisis SIG, para zonas urbanas y rurales de la comuna de  El Quisco</t>
  </si>
  <si>
    <t>https://analytics.zoho.com/open-view/2395394000016213946?ZOHO_CRITERIA="Localiza%20CL"."Codcom"%3D5605</t>
  </si>
  <si>
    <t>Distancia desde zonas urbanas y rurales a Sitios de Interés de la Población en la comuna de  El Tabo</t>
  </si>
  <si>
    <t>Rango de distancia máxima, media y mínima a Sitios de Interés de la Población, obtenidas con base en análisis SIG, para zonas urbanas y rurales de la comuna de  El Tabo</t>
  </si>
  <si>
    <t>https://analytics.zoho.com/open-view/2395394000016213946?ZOHO_CRITERIA="Localiza%20CL"."Codcom"%3D5606</t>
  </si>
  <si>
    <t>Distancia desde zonas urbanas y rurales a Sitios de Interés de la Población en la comuna de  Santo Domingo</t>
  </si>
  <si>
    <t>Rango de distancia máxima, media y mínima a Sitios de Interés de la Población, obtenidas con base en análisis SIG, para zonas urbanas y rurales de la comuna de  Santo Domingo</t>
  </si>
  <si>
    <t>https://analytics.zoho.com/open-view/2395394000016213946?ZOHO_CRITERIA="Localiza%20CL"."Codcom"%3D5701</t>
  </si>
  <si>
    <t>Distancia desde zonas urbanas y rurales a Sitios de Interés de la Población en la comuna de  San Felipe</t>
  </si>
  <si>
    <t>Rango de distancia máxima, media y mínima a Sitios de Interés de la Población, obtenidas con base en análisis SIG, para zonas urbanas y rurales de la comuna de  San Felipe</t>
  </si>
  <si>
    <t>https://analytics.zoho.com/open-view/2395394000016213946?ZOHO_CRITERIA="Localiza%20CL"."Codcom"%3D5702</t>
  </si>
  <si>
    <t>Distancia desde zonas urbanas y rurales a Sitios de Interés de la Población en la comuna de  Catemu</t>
  </si>
  <si>
    <t>Rango de distancia máxima, media y mínima a Sitios de Interés de la Población, obtenidas con base en análisis SIG, para zonas urbanas y rurales de la comuna de  Catemu</t>
  </si>
  <si>
    <t>https://analytics.zoho.com/open-view/2395394000016213946?ZOHO_CRITERIA="Localiza%20CL"."Codcom"%3D5703</t>
  </si>
  <si>
    <t>Distancia desde zonas urbanas y rurales a Sitios de Interés de la Población en la comuna de  Llaillay</t>
  </si>
  <si>
    <t>Rango de distancia máxima, media y mínima a Sitios de Interés de la Población, obtenidas con base en análisis SIG, para zonas urbanas y rurales de la comuna de  Llaillay</t>
  </si>
  <si>
    <t>https://analytics.zoho.com/open-view/2395394000016213946?ZOHO_CRITERIA="Localiza%20CL"."Codcom"%3D5704</t>
  </si>
  <si>
    <t>Distancia desde zonas urbanas y rurales a Sitios de Interés de la Población en la comuna de  Panquehue</t>
  </si>
  <si>
    <t>Rango de distancia máxima, media y mínima a Sitios de Interés de la Población, obtenidas con base en análisis SIG, para zonas urbanas y rurales de la comuna de  Panquehue</t>
  </si>
  <si>
    <t>https://analytics.zoho.com/open-view/2395394000016213946?ZOHO_CRITERIA="Localiza%20CL"."Codcom"%3D5705</t>
  </si>
  <si>
    <t>Distancia desde zonas urbanas y rurales a Sitios de Interés de la Población en la comuna de  Putaendo</t>
  </si>
  <si>
    <t>Rango de distancia máxima, media y mínima a Sitios de Interés de la Población, obtenidas con base en análisis SIG, para zonas urbanas y rurales de la comuna de  Putaendo</t>
  </si>
  <si>
    <t>https://analytics.zoho.com/open-view/2395394000016213946?ZOHO_CRITERIA="Localiza%20CL"."Codcom"%3D5706</t>
  </si>
  <si>
    <t>Distancia desde zonas urbanas y rurales a Sitios de Interés de la Población en la comuna de  Santa María</t>
  </si>
  <si>
    <t>Rango de distancia máxima, media y mínima a Sitios de Interés de la Población, obtenidas con base en análisis SIG, para zonas urbanas y rurales de la comuna de  Santa María</t>
  </si>
  <si>
    <t>https://analytics.zoho.com/open-view/2395394000016213946?ZOHO_CRITERIA="Localiza%20CL"."Codcom"%3D5801</t>
  </si>
  <si>
    <t>Distancia desde zonas urbanas y rurales a Sitios de Interés de la Población en la comuna de  Quilpué</t>
  </si>
  <si>
    <t>Rango de distancia máxima, media y mínima a Sitios de Interés de la Población, obtenidas con base en análisis SIG, para zonas urbanas y rurales de la comuna de  Quilpué</t>
  </si>
  <si>
    <t>https://analytics.zoho.com/open-view/2395394000016213946?ZOHO_CRITERIA="Localiza%20CL"."Codcom"%3D5802</t>
  </si>
  <si>
    <t>Distancia desde zonas urbanas y rurales a Sitios de Interés de la Población en la comuna de  Limache</t>
  </si>
  <si>
    <t>Rango de distancia máxima, media y mínima a Sitios de Interés de la Población, obtenidas con base en análisis SIG, para zonas urbanas y rurales de la comuna de  Limache</t>
  </si>
  <si>
    <t>https://analytics.zoho.com/open-view/2395394000016213946?ZOHO_CRITERIA="Localiza%20CL"."Codcom"%3D5803</t>
  </si>
  <si>
    <t>Distancia desde zonas urbanas y rurales a Sitios de Interés de la Población en la comuna de  Olmué</t>
  </si>
  <si>
    <t>Rango de distancia máxima, media y mínima a Sitios de Interés de la Población, obtenidas con base en análisis SIG, para zonas urbanas y rurales de la comuna de  Olmué</t>
  </si>
  <si>
    <t>https://analytics.zoho.com/open-view/2395394000016213946?ZOHO_CRITERIA="Localiza%20CL"."Codcom"%3D5804</t>
  </si>
  <si>
    <t>Distancia desde zonas urbanas y rurales a Sitios de Interés de la Población en la comuna de  Villa Alemana</t>
  </si>
  <si>
    <t>Rango de distancia máxima, media y mínima a Sitios de Interés de la Población, obtenidas con base en análisis SIG, para zonas urbanas y rurales de la comuna de  Villa Alemana</t>
  </si>
  <si>
    <t>https://analytics.zoho.com/open-view/2395394000016213946?ZOHO_CRITERIA="Localiza%20CL"."Codcom"%3D6101</t>
  </si>
  <si>
    <t>Distancia desde zonas urbanas y rurales a Sitios de Interés de la Población en la comuna de  Rancagua</t>
  </si>
  <si>
    <t>Rango de distancia máxima, media y mínima a Sitios de Interés de la Población, obtenidas con base en análisis SIG, para zonas urbanas y rurales de la comuna de  Rancagua</t>
  </si>
  <si>
    <t>https://analytics.zoho.com/open-view/2395394000016213946?ZOHO_CRITERIA="Localiza%20CL"."Codcom"%3D6102</t>
  </si>
  <si>
    <t>Distancia desde zonas urbanas y rurales a Sitios de Interés de la Población en la comuna de  Codegua</t>
  </si>
  <si>
    <t>Rango de distancia máxima, media y mínima a Sitios de Interés de la Población, obtenidas con base en análisis SIG, para zonas urbanas y rurales de la comuna de  Codegua</t>
  </si>
  <si>
    <t>https://analytics.zoho.com/open-view/2395394000016213946?ZOHO_CRITERIA="Localiza%20CL"."Codcom"%3D6103</t>
  </si>
  <si>
    <t>Distancia desde zonas urbanas y rurales a Sitios de Interés de la Población en la comuna de  Coinco</t>
  </si>
  <si>
    <t>Rango de distancia máxima, media y mínima a Sitios de Interés de la Población, obtenidas con base en análisis SIG, para zonas urbanas y rurales de la comuna de  Coinco</t>
  </si>
  <si>
    <t>https://analytics.zoho.com/open-view/2395394000016213946?ZOHO_CRITERIA="Localiza%20CL"."Codcom"%3D6104</t>
  </si>
  <si>
    <t>Distancia desde zonas urbanas y rurales a Sitios de Interés de la Población en la comuna de  Coltauco</t>
  </si>
  <si>
    <t>Rango de distancia máxima, media y mínima a Sitios de Interés de la Población, obtenidas con base en análisis SIG, para zonas urbanas y rurales de la comuna de  Coltauco</t>
  </si>
  <si>
    <t>https://analytics.zoho.com/open-view/2395394000016213946?ZOHO_CRITERIA="Localiza%20CL"."Codcom"%3D6105</t>
  </si>
  <si>
    <t>Distancia desde zonas urbanas y rurales a Sitios de Interés de la Población en la comuna de  Doñihue</t>
  </si>
  <si>
    <t>Rango de distancia máxima, media y mínima a Sitios de Interés de la Población, obtenidas con base en análisis SIG, para zonas urbanas y rurales de la comuna de  Doñihue</t>
  </si>
  <si>
    <t>https://analytics.zoho.com/open-view/2395394000016213946?ZOHO_CRITERIA="Localiza%20CL"."Codcom"%3D6106</t>
  </si>
  <si>
    <t>Distancia desde zonas urbanas y rurales a Sitios de Interés de la Población en la comuna de  Graneros</t>
  </si>
  <si>
    <t>Rango de distancia máxima, media y mínima a Sitios de Interés de la Población, obtenidas con base en análisis SIG, para zonas urbanas y rurales de la comuna de  Graneros</t>
  </si>
  <si>
    <t>https://analytics.zoho.com/open-view/2395394000016213946?ZOHO_CRITERIA="Localiza%20CL"."Codcom"%3D6107</t>
  </si>
  <si>
    <t>Distancia desde zonas urbanas y rurales a Sitios de Interés de la Población en la comuna de  Las Cabras</t>
  </si>
  <si>
    <t>Rango de distancia máxima, media y mínima a Sitios de Interés de la Población, obtenidas con base en análisis SIG, para zonas urbanas y rurales de la comuna de  Las Cabras</t>
  </si>
  <si>
    <t>https://analytics.zoho.com/open-view/2395394000016213946?ZOHO_CRITERIA="Localiza%20CL"."Codcom"%3D6108</t>
  </si>
  <si>
    <t>Distancia desde zonas urbanas y rurales a Sitios de Interés de la Población en la comuna de  Machalí</t>
  </si>
  <si>
    <t>Rango de distancia máxima, media y mínima a Sitios de Interés de la Población, obtenidas con base en análisis SIG, para zonas urbanas y rurales de la comuna de  Machalí</t>
  </si>
  <si>
    <t>https://analytics.zoho.com/open-view/2395394000016213946?ZOHO_CRITERIA="Localiza%20CL"."Codcom"%3D6109</t>
  </si>
  <si>
    <t>Distancia desde zonas urbanas y rurales a Sitios de Interés de la Población en la comuna de  Malloa</t>
  </si>
  <si>
    <t>Rango de distancia máxima, media y mínima a Sitios de Interés de la Población, obtenidas con base en análisis SIG, para zonas urbanas y rurales de la comuna de  Malloa</t>
  </si>
  <si>
    <t>https://analytics.zoho.com/open-view/2395394000016213946?ZOHO_CRITERIA="Localiza%20CL"."Codcom"%3D6110</t>
  </si>
  <si>
    <t>Distancia desde zonas urbanas y rurales a Sitios de Interés de la Población en la comuna de  Mostazal</t>
  </si>
  <si>
    <t>Rango de distancia máxima, media y mínima a Sitios de Interés de la Población, obtenidas con base en análisis SIG, para zonas urbanas y rurales de la comuna de  Mostazal</t>
  </si>
  <si>
    <t>https://analytics.zoho.com/open-view/2395394000016213946?ZOHO_CRITERIA="Localiza%20CL"."Codcom"%3D6111</t>
  </si>
  <si>
    <t>Distancia desde zonas urbanas y rurales a Sitios de Interés de la Población en la comuna de  Olivar</t>
  </si>
  <si>
    <t>Rango de distancia máxima, media y mínima a Sitios de Interés de la Población, obtenidas con base en análisis SIG, para zonas urbanas y rurales de la comuna de  Olivar</t>
  </si>
  <si>
    <t>https://analytics.zoho.com/open-view/2395394000016213946?ZOHO_CRITERIA="Localiza%20CL"."Codcom"%3D6112</t>
  </si>
  <si>
    <t>Distancia desde zonas urbanas y rurales a Sitios de Interés de la Población en la comuna de  Peumo</t>
  </si>
  <si>
    <t>Rango de distancia máxima, media y mínima a Sitios de Interés de la Población, obtenidas con base en análisis SIG, para zonas urbanas y rurales de la comuna de  Peumo</t>
  </si>
  <si>
    <t>https://analytics.zoho.com/open-view/2395394000016213946?ZOHO_CRITERIA="Localiza%20CL"."Codcom"%3D6113</t>
  </si>
  <si>
    <t>Distancia desde zonas urbanas y rurales a Sitios de Interés de la Población en la comuna de  Pichidegua</t>
  </si>
  <si>
    <t>Rango de distancia máxima, media y mínima a Sitios de Interés de la Población, obtenidas con base en análisis SIG, para zonas urbanas y rurales de la comuna de  Pichidegua</t>
  </si>
  <si>
    <t>https://analytics.zoho.com/open-view/2395394000016213946?ZOHO_CRITERIA="Localiza%20CL"."Codcom"%3D6114</t>
  </si>
  <si>
    <t>Distancia desde zonas urbanas y rurales a Sitios de Interés de la Población en la comuna de  Quinta de Tilcoco</t>
  </si>
  <si>
    <t>Rango de distancia máxima, media y mínima a Sitios de Interés de la Población, obtenidas con base en análisis SIG, para zonas urbanas y rurales de la comuna de  Quinta de Tilcoco</t>
  </si>
  <si>
    <t>https://analytics.zoho.com/open-view/2395394000016213946?ZOHO_CRITERIA="Localiza%20CL"."Codcom"%3D6115</t>
  </si>
  <si>
    <t>Distancia desde zonas urbanas y rurales a Sitios de Interés de la Población en la comuna de  Rengo</t>
  </si>
  <si>
    <t>Rango de distancia máxima, media y mínima a Sitios de Interés de la Población, obtenidas con base en análisis SIG, para zonas urbanas y rurales de la comuna de  Rengo</t>
  </si>
  <si>
    <t>https://analytics.zoho.com/open-view/2395394000016213946?ZOHO_CRITERIA="Localiza%20CL"."Codcom"%3D6116</t>
  </si>
  <si>
    <t>Distancia desde zonas urbanas y rurales a Sitios de Interés de la Población en la comuna de  Requínoa</t>
  </si>
  <si>
    <t>Rango de distancia máxima, media y mínima a Sitios de Interés de la Población, obtenidas con base en análisis SIG, para zonas urbanas y rurales de la comuna de  Requínoa</t>
  </si>
  <si>
    <t>https://analytics.zoho.com/open-view/2395394000016213946?ZOHO_CRITERIA="Localiza%20CL"."Codcom"%3D6117</t>
  </si>
  <si>
    <t>Distancia desde zonas urbanas y rurales a Sitios de Interés de la Población en la comuna de  San Vicente</t>
  </si>
  <si>
    <t>Rango de distancia máxima, media y mínima a Sitios de Interés de la Población, obtenidas con base en análisis SIG, para zonas urbanas y rurales de la comuna de  San Vicente</t>
  </si>
  <si>
    <t>https://analytics.zoho.com/open-view/2395394000016213946?ZOHO_CRITERIA="Localiza%20CL"."Codcom"%3D6201</t>
  </si>
  <si>
    <t>Distancia desde zonas urbanas y rurales a Sitios de Interés de la Población en la comuna de  Pichilemu</t>
  </si>
  <si>
    <t>Rango de distancia máxima, media y mínima a Sitios de Interés de la Población, obtenidas con base en análisis SIG, para zonas urbanas y rurales de la comuna de  Pichilemu</t>
  </si>
  <si>
    <t>https://analytics.zoho.com/open-view/2395394000016213946?ZOHO_CRITERIA="Localiza%20CL"."Codcom"%3D6202</t>
  </si>
  <si>
    <t>Distancia desde zonas urbanas y rurales a Sitios de Interés de la Población en la comuna de  La Estrella</t>
  </si>
  <si>
    <t>Rango de distancia máxima, media y mínima a Sitios de Interés de la Población, obtenidas con base en análisis SIG, para zonas urbanas y rurales de la comuna de  La Estrella</t>
  </si>
  <si>
    <t>https://analytics.zoho.com/open-view/2395394000016213946?ZOHO_CRITERIA="Localiza%20CL"."Codcom"%3D6203</t>
  </si>
  <si>
    <t>Distancia desde zonas urbanas y rurales a Sitios de Interés de la Población en la comuna de  Litueche</t>
  </si>
  <si>
    <t>Rango de distancia máxima, media y mínima a Sitios de Interés de la Población, obtenidas con base en análisis SIG, para zonas urbanas y rurales de la comuna de  Litueche</t>
  </si>
  <si>
    <t>https://analytics.zoho.com/open-view/2395394000016213946?ZOHO_CRITERIA="Localiza%20CL"."Codcom"%3D6204</t>
  </si>
  <si>
    <t>Distancia desde zonas urbanas y rurales a Sitios de Interés de la Población en la comuna de  Marchihue</t>
  </si>
  <si>
    <t>Rango de distancia máxima, media y mínima a Sitios de Interés de la Población, obtenidas con base en análisis SIG, para zonas urbanas y rurales de la comuna de  Marchihue</t>
  </si>
  <si>
    <t>https://analytics.zoho.com/open-view/2395394000016213946?ZOHO_CRITERIA="Localiza%20CL"."Codcom"%3D6205</t>
  </si>
  <si>
    <t>Distancia desde zonas urbanas y rurales a Sitios de Interés de la Población en la comuna de  Navidad</t>
  </si>
  <si>
    <t>Rango de distancia máxima, media y mínima a Sitios de Interés de la Población, obtenidas con base en análisis SIG, para zonas urbanas y rurales de la comuna de  Navidad</t>
  </si>
  <si>
    <t>https://analytics.zoho.com/open-view/2395394000016213946?ZOHO_CRITERIA="Localiza%20CL"."Codcom"%3D6206</t>
  </si>
  <si>
    <t>Distancia desde zonas urbanas y rurales a Sitios de Interés de la Población en la comuna de  Paredones</t>
  </si>
  <si>
    <t>Rango de distancia máxima, media y mínima a Sitios de Interés de la Población, obtenidas con base en análisis SIG, para zonas urbanas y rurales de la comuna de  Paredones</t>
  </si>
  <si>
    <t>https://analytics.zoho.com/open-view/2395394000016213946?ZOHO_CRITERIA="Localiza%20CL"."Codcom"%3D6301</t>
  </si>
  <si>
    <t>Distancia desde zonas urbanas y rurales a Sitios de Interés de la Población en la comuna de  San Fernando</t>
  </si>
  <si>
    <t>Rango de distancia máxima, media y mínima a Sitios de Interés de la Población, obtenidas con base en análisis SIG, para zonas urbanas y rurales de la comuna de  San Fernando</t>
  </si>
  <si>
    <t>https://analytics.zoho.com/open-view/2395394000016213946?ZOHO_CRITERIA="Localiza%20CL"."Codcom"%3D6302</t>
  </si>
  <si>
    <t>Distancia desde zonas urbanas y rurales a Sitios de Interés de la Población en la comuna de  Chépica</t>
  </si>
  <si>
    <t>Rango de distancia máxima, media y mínima a Sitios de Interés de la Población, obtenidas con base en análisis SIG, para zonas urbanas y rurales de la comuna de  Chépica</t>
  </si>
  <si>
    <t>https://analytics.zoho.com/open-view/2395394000016213946?ZOHO_CRITERIA="Localiza%20CL"."Codcom"%3D6303</t>
  </si>
  <si>
    <t>Distancia desde zonas urbanas y rurales a Sitios de Interés de la Población en la comuna de  Chimbarongo</t>
  </si>
  <si>
    <t>Rango de distancia máxima, media y mínima a Sitios de Interés de la Población, obtenidas con base en análisis SIG, para zonas urbanas y rurales de la comuna de  Chimbarongo</t>
  </si>
  <si>
    <t>https://analytics.zoho.com/open-view/2395394000016213946?ZOHO_CRITERIA="Localiza%20CL"."Codcom"%3D6304</t>
  </si>
  <si>
    <t>Distancia desde zonas urbanas y rurales a Sitios de Interés de la Población en la comuna de  Lolol</t>
  </si>
  <si>
    <t>Rango de distancia máxima, media y mínima a Sitios de Interés de la Población, obtenidas con base en análisis SIG, para zonas urbanas y rurales de la comuna de  Lolol</t>
  </si>
  <si>
    <t>https://analytics.zoho.com/open-view/2395394000016213946?ZOHO_CRITERIA="Localiza%20CL"."Codcom"%3D6305</t>
  </si>
  <si>
    <t>Distancia desde zonas urbanas y rurales a Sitios de Interés de la Población en la comuna de  Nancagua</t>
  </si>
  <si>
    <t>Rango de distancia máxima, media y mínima a Sitios de Interés de la Población, obtenidas con base en análisis SIG, para zonas urbanas y rurales de la comuna de  Nancagua</t>
  </si>
  <si>
    <t>https://analytics.zoho.com/open-view/2395394000016213946?ZOHO_CRITERIA="Localiza%20CL"."Codcom"%3D6306</t>
  </si>
  <si>
    <t>Distancia desde zonas urbanas y rurales a Sitios de Interés de la Población en la comuna de  Palmilla</t>
  </si>
  <si>
    <t>Rango de distancia máxima, media y mínima a Sitios de Interés de la Población, obtenidas con base en análisis SIG, para zonas urbanas y rurales de la comuna de  Palmilla</t>
  </si>
  <si>
    <t>https://analytics.zoho.com/open-view/2395394000016213946?ZOHO_CRITERIA="Localiza%20CL"."Codcom"%3D6307</t>
  </si>
  <si>
    <t>Distancia desde zonas urbanas y rurales a Sitios de Interés de la Población en la comuna de  Peralillo</t>
  </si>
  <si>
    <t>Rango de distancia máxima, media y mínima a Sitios de Interés de la Población, obtenidas con base en análisis SIG, para zonas urbanas y rurales de la comuna de  Peralillo</t>
  </si>
  <si>
    <t>https://analytics.zoho.com/open-view/2395394000016213946?ZOHO_CRITERIA="Localiza%20CL"."Codcom"%3D6308</t>
  </si>
  <si>
    <t>Distancia desde zonas urbanas y rurales a Sitios de Interés de la Población en la comuna de  Placilla</t>
  </si>
  <si>
    <t>Rango de distancia máxima, media y mínima a Sitios de Interés de la Población, obtenidas con base en análisis SIG, para zonas urbanas y rurales de la comuna de  Placilla</t>
  </si>
  <si>
    <t>https://analytics.zoho.com/open-view/2395394000016213946?ZOHO_CRITERIA="Localiza%20CL"."Codcom"%3D6309</t>
  </si>
  <si>
    <t>Distancia desde zonas urbanas y rurales a Sitios de Interés de la Población en la comuna de  Pumanque</t>
  </si>
  <si>
    <t>Rango de distancia máxima, media y mínima a Sitios de Interés de la Población, obtenidas con base en análisis SIG, para zonas urbanas y rurales de la comuna de  Pumanque</t>
  </si>
  <si>
    <t>https://analytics.zoho.com/open-view/2395394000016213946?ZOHO_CRITERIA="Localiza%20CL"."Codcom"%3D6310</t>
  </si>
  <si>
    <t>Distancia desde zonas urbanas y rurales a Sitios de Interés de la Población en la comuna de  Santa Cruz</t>
  </si>
  <si>
    <t>Rango de distancia máxima, media y mínima a Sitios de Interés de la Población, obtenidas con base en análisis SIG, para zonas urbanas y rurales de la comuna de  Santa Cruz</t>
  </si>
  <si>
    <t>https://analytics.zoho.com/open-view/2395394000016213946?ZOHO_CRITERIA="Localiza%20CL"."Codcom"%3D7101</t>
  </si>
  <si>
    <t>Distancia desde zonas urbanas y rurales a Sitios de Interés de la Población en la comuna de  Talca</t>
  </si>
  <si>
    <t>Rango de distancia máxima, media y mínima a Sitios de Interés de la Población, obtenidas con base en análisis SIG, para zonas urbanas y rurales de la comuna de  Talca</t>
  </si>
  <si>
    <t>https://analytics.zoho.com/open-view/2395394000016213946?ZOHO_CRITERIA="Localiza%20CL"."Codcom"%3D7102</t>
  </si>
  <si>
    <t>Distancia desde zonas urbanas y rurales a Sitios de Interés de la Población en la comuna de  Constitución</t>
  </si>
  <si>
    <t>Rango de distancia máxima, media y mínima a Sitios de Interés de la Población, obtenidas con base en análisis SIG, para zonas urbanas y rurales de la comuna de  Constitución</t>
  </si>
  <si>
    <t>https://analytics.zoho.com/open-view/2395394000016213946?ZOHO_CRITERIA="Localiza%20CL"."Codcom"%3D7103</t>
  </si>
  <si>
    <t>Distancia desde zonas urbanas y rurales a Sitios de Interés de la Población en la comuna de  Curepto</t>
  </si>
  <si>
    <t>Rango de distancia máxima, media y mínima a Sitios de Interés de la Población, obtenidas con base en análisis SIG, para zonas urbanas y rurales de la comuna de  Curepto</t>
  </si>
  <si>
    <t>https://analytics.zoho.com/open-view/2395394000016213946?ZOHO_CRITERIA="Localiza%20CL"."Codcom"%3D7104</t>
  </si>
  <si>
    <t>Distancia desde zonas urbanas y rurales a Sitios de Interés de la Población en la comuna de  Empedrado</t>
  </si>
  <si>
    <t>Rango de distancia máxima, media y mínima a Sitios de Interés de la Población, obtenidas con base en análisis SIG, para zonas urbanas y rurales de la comuna de  Empedrado</t>
  </si>
  <si>
    <t>https://analytics.zoho.com/open-view/2395394000016213946?ZOHO_CRITERIA="Localiza%20CL"."Codcom"%3D7105</t>
  </si>
  <si>
    <t>Distancia desde zonas urbanas y rurales a Sitios de Interés de la Población en la comuna de  Maule</t>
  </si>
  <si>
    <t>Rango de distancia máxima, media y mínima a Sitios de Interés de la Población, obtenidas con base en análisis SIG, para zonas urbanas y rurales de la comuna de  Maule</t>
  </si>
  <si>
    <t>https://analytics.zoho.com/open-view/2395394000016213946?ZOHO_CRITERIA="Localiza%20CL"."Codcom"%3D7106</t>
  </si>
  <si>
    <t>Distancia desde zonas urbanas y rurales a Sitios de Interés de la Población en la comuna de  Pelarco</t>
  </si>
  <si>
    <t>Rango de distancia máxima, media y mínima a Sitios de Interés de la Población, obtenidas con base en análisis SIG, para zonas urbanas y rurales de la comuna de  Pelarco</t>
  </si>
  <si>
    <t>https://analytics.zoho.com/open-view/2395394000016213946?ZOHO_CRITERIA="Localiza%20CL"."Codcom"%3D7107</t>
  </si>
  <si>
    <t>Distancia desde zonas urbanas y rurales a Sitios de Interés de la Población en la comuna de  Pencahue</t>
  </si>
  <si>
    <t>Rango de distancia máxima, media y mínima a Sitios de Interés de la Población, obtenidas con base en análisis SIG, para zonas urbanas y rurales de la comuna de  Pencahue</t>
  </si>
  <si>
    <t>https://analytics.zoho.com/open-view/2395394000016213946?ZOHO_CRITERIA="Localiza%20CL"."Codcom"%3D7108</t>
  </si>
  <si>
    <t>Distancia desde zonas urbanas y rurales a Sitios de Interés de la Población en la comuna de  Río Claro</t>
  </si>
  <si>
    <t>Rango de distancia máxima, media y mínima a Sitios de Interés de la Población, obtenidas con base en análisis SIG, para zonas urbanas y rurales de la comuna de  Río Claro</t>
  </si>
  <si>
    <t>https://analytics.zoho.com/open-view/2395394000016213946?ZOHO_CRITERIA="Localiza%20CL"."Codcom"%3D7109</t>
  </si>
  <si>
    <t>Distancia desde zonas urbanas y rurales a Sitios de Interés de la Población en la comuna de  San Clemente</t>
  </si>
  <si>
    <t>Rango de distancia máxima, media y mínima a Sitios de Interés de la Población, obtenidas con base en análisis SIG, para zonas urbanas y rurales de la comuna de  San Clemente</t>
  </si>
  <si>
    <t>https://analytics.zoho.com/open-view/2395394000016213946?ZOHO_CRITERIA="Localiza%20CL"."Codcom"%3D7110</t>
  </si>
  <si>
    <t>Distancia desde zonas urbanas y rurales a Sitios de Interés de la Población en la comuna de  San Rafael</t>
  </si>
  <si>
    <t>Rango de distancia máxima, media y mínima a Sitios de Interés de la Población, obtenidas con base en análisis SIG, para zonas urbanas y rurales de la comuna de  San Rafael</t>
  </si>
  <si>
    <t>https://analytics.zoho.com/open-view/2395394000016213946?ZOHO_CRITERIA="Localiza%20CL"."Codcom"%3D7201</t>
  </si>
  <si>
    <t>Distancia desde zonas urbanas y rurales a Sitios de Interés de la Población en la comuna de  Cauquenes</t>
  </si>
  <si>
    <t>Rango de distancia máxima, media y mínima a Sitios de Interés de la Población, obtenidas con base en análisis SIG, para zonas urbanas y rurales de la comuna de  Cauquenes</t>
  </si>
  <si>
    <t>https://analytics.zoho.com/open-view/2395394000016213946?ZOHO_CRITERIA="Localiza%20CL"."Codcom"%3D7202</t>
  </si>
  <si>
    <t>Distancia desde zonas urbanas y rurales a Sitios de Interés de la Población en la comuna de  Chanco</t>
  </si>
  <si>
    <t>Rango de distancia máxima, media y mínima a Sitios de Interés de la Población, obtenidas con base en análisis SIG, para zonas urbanas y rurales de la comuna de  Chanco</t>
  </si>
  <si>
    <t>https://analytics.zoho.com/open-view/2395394000016213946?ZOHO_CRITERIA="Localiza%20CL"."Codcom"%3D7203</t>
  </si>
  <si>
    <t>Distancia desde zonas urbanas y rurales a Sitios de Interés de la Población en la comuna de  Pelluhue</t>
  </si>
  <si>
    <t>Rango de distancia máxima, media y mínima a Sitios de Interés de la Población, obtenidas con base en análisis SIG, para zonas urbanas y rurales de la comuna de  Pelluhue</t>
  </si>
  <si>
    <t>https://analytics.zoho.com/open-view/2395394000016213946?ZOHO_CRITERIA="Localiza%20CL"."Codcom"%3D7301</t>
  </si>
  <si>
    <t>Distancia desde zonas urbanas y rurales a Sitios de Interés de la Población en la comuna de  Curicó</t>
  </si>
  <si>
    <t>Rango de distancia máxima, media y mínima a Sitios de Interés de la Población, obtenidas con base en análisis SIG, para zonas urbanas y rurales de la comuna de  Curicó</t>
  </si>
  <si>
    <t>https://analytics.zoho.com/open-view/2395394000016215276?ZOHO_CRITERIA="Localiza%20CL"."Codcom"%3D1101</t>
  </si>
  <si>
    <t>Índice de Vegetación (NDVI) detallado para zonas rurales y urbanas de la comuna de  Iquique</t>
  </si>
  <si>
    <t>Valor del Índice de Vegetación (NDVI), que establece la cobertura de vegetación de una superficie, obtenido con base en análisis de imágenes satelitales, para zonas urbanas y rurales de la comuna de  Iquique</t>
  </si>
  <si>
    <t>https://analytics.zoho.com/open-view/2395394000016215276?ZOHO_CRITERIA="Localiza%20CL"."Codcom"%3D1107</t>
  </si>
  <si>
    <t>Índice de Vegetación (NDVI) detallado para zonas rurales y urbanas de la comuna de  Alto Hospicio</t>
  </si>
  <si>
    <t>Valor del Índice de Vegetación (NDVI), que establece la cobertura de vegetación de una superficie, obtenido con base en análisis de imágenes satelitales, para zonas urbanas y rurales de la comuna de  Alto Hospicio</t>
  </si>
  <si>
    <t>https://analytics.zoho.com/open-view/2395394000016215276?ZOHO_CRITERIA="Localiza%20CL"."Codcom"%3D1401</t>
  </si>
  <si>
    <t>Índice de Vegetación (NDVI) detallado para zonas rurales y urbanas de la comuna de  Pozo Almonte</t>
  </si>
  <si>
    <t>Valor del Índice de Vegetación (NDVI), que establece la cobertura de vegetación de una superficie, obtenido con base en análisis de imágenes satelitales, para zonas urbanas y rurales de la comuna de  Pozo Almonte</t>
  </si>
  <si>
    <t>https://analytics.zoho.com/open-view/2395394000016215276?ZOHO_CRITERIA="Localiza%20CL"."Codcom"%3D1402</t>
  </si>
  <si>
    <t>Índice de Vegetación (NDVI) detallado para zonas rurales y urbanas de la comuna de  Camiña</t>
  </si>
  <si>
    <t>Valor del Índice de Vegetación (NDVI), que establece la cobertura de vegetación de una superficie, obtenido con base en análisis de imágenes satelitales, para zonas urbanas y rurales de la comuna de  Camiña</t>
  </si>
  <si>
    <t>https://analytics.zoho.com/open-view/2395394000016215276?ZOHO_CRITERIA="Localiza%20CL"."Codcom"%3D1403</t>
  </si>
  <si>
    <t>Índice de Vegetación (NDVI) detallado para zonas rurales y urbanas de la comuna de  Colchane</t>
  </si>
  <si>
    <t>Valor del Índice de Vegetación (NDVI), que establece la cobertura de vegetación de una superficie, obtenido con base en análisis de imágenes satelitales, para zonas urbanas y rurales de la comuna de  Colchane</t>
  </si>
  <si>
    <t>https://analytics.zoho.com/open-view/2395394000016215276?ZOHO_CRITERIA="Localiza%20CL"."Codcom"%3D1404</t>
  </si>
  <si>
    <t>Índice de Vegetación (NDVI) detallado para zonas rurales y urbanas de la comuna de  Huara</t>
  </si>
  <si>
    <t>Valor del Índice de Vegetación (NDVI), que establece la cobertura de vegetación de una superficie, obtenido con base en análisis de imágenes satelitales, para zonas urbanas y rurales de la comuna de  Huara</t>
  </si>
  <si>
    <t>https://analytics.zoho.com/open-view/2395394000016215276?ZOHO_CRITERIA="Localiza%20CL"."Codcom"%3D1405</t>
  </si>
  <si>
    <t>Índice de Vegetación (NDVI) detallado para zonas rurales y urbanas de la comuna de  Pica</t>
  </si>
  <si>
    <t>Valor del Índice de Vegetación (NDVI), que establece la cobertura de vegetación de una superficie, obtenido con base en análisis de imágenes satelitales, para zonas urbanas y rurales de la comuna de  Pica</t>
  </si>
  <si>
    <t>https://analytics.zoho.com/open-view/2395394000016215276?ZOHO_CRITERIA="Localiza%20CL"."Codcom"%3D2101</t>
  </si>
  <si>
    <t>Índice de Vegetación (NDVI) detallado para zonas rurales y urbanas de la comuna de  Antofagasta</t>
  </si>
  <si>
    <t>Valor del Índice de Vegetación (NDVI), que establece la cobertura de vegetación de una superficie, obtenido con base en análisis de imágenes satelitales, para zonas urbanas y rurales de la comuna de  Antofagasta</t>
  </si>
  <si>
    <t>https://analytics.zoho.com/open-view/2395394000016215276?ZOHO_CRITERIA="Localiza%20CL"."Codcom"%3D2102</t>
  </si>
  <si>
    <t>Índice de Vegetación (NDVI) detallado para zonas rurales y urbanas de la comuna de  Mejillones</t>
  </si>
  <si>
    <t>Valor del Índice de Vegetación (NDVI), que establece la cobertura de vegetación de una superficie, obtenido con base en análisis de imágenes satelitales, para zonas urbanas y rurales de la comuna de  Mejillones</t>
  </si>
  <si>
    <t>https://analytics.zoho.com/open-view/2395394000016215276?ZOHO_CRITERIA="Localiza%20CL"."Codcom"%3D2103</t>
  </si>
  <si>
    <t>Índice de Vegetación (NDVI) detallado para zonas rurales y urbanas de la comuna de  Sierra Gorda</t>
  </si>
  <si>
    <t>Valor del Índice de Vegetación (NDVI), que establece la cobertura de vegetación de una superficie, obtenido con base en análisis de imágenes satelitales, para zonas urbanas y rurales de la comuna de  Sierra Gorda</t>
  </si>
  <si>
    <t>https://analytics.zoho.com/open-view/2395394000016215276?ZOHO_CRITERIA="Localiza%20CL"."Codcom"%3D2104</t>
  </si>
  <si>
    <t>Índice de Vegetación (NDVI) detallado para zonas rurales y urbanas de la comuna de  Taltal</t>
  </si>
  <si>
    <t>Valor del Índice de Vegetación (NDVI), que establece la cobertura de vegetación de una superficie, obtenido con base en análisis de imágenes satelitales, para zonas urbanas y rurales de la comuna de  Taltal</t>
  </si>
  <si>
    <t>https://analytics.zoho.com/open-view/2395394000016215276?ZOHO_CRITERIA="Localiza%20CL"."Codcom"%3D2201</t>
  </si>
  <si>
    <t>Índice de Vegetación (NDVI) detallado para zonas rurales y urbanas de la comuna de  Calama</t>
  </si>
  <si>
    <t>Valor del Índice de Vegetación (NDVI), que establece la cobertura de vegetación de una superficie, obtenido con base en análisis de imágenes satelitales, para zonas urbanas y rurales de la comuna de  Calama</t>
  </si>
  <si>
    <t>https://analytics.zoho.com/open-view/2395394000016215276?ZOHO_CRITERIA="Localiza%20CL"."Codcom"%3D2202</t>
  </si>
  <si>
    <t>Índice de Vegetación (NDVI) detallado para zonas rurales y urbanas de la comuna de  Ollagüe</t>
  </si>
  <si>
    <t>Valor del Índice de Vegetación (NDVI), que establece la cobertura de vegetación de una superficie, obtenido con base en análisis de imágenes satelitales, para zonas urbanas y rurales de la comuna de  Ollagüe</t>
  </si>
  <si>
    <t>https://analytics.zoho.com/open-view/2395394000016215276?ZOHO_CRITERIA="Localiza%20CL"."Codcom"%3D2203</t>
  </si>
  <si>
    <t>Índice de Vegetación (NDVI) detallado para zonas rurales y urbanas de la comuna de  San Pedro de Atacama</t>
  </si>
  <si>
    <t>Valor del Índice de Vegetación (NDVI), que establece la cobertura de vegetación de una superficie, obtenido con base en análisis de imágenes satelitales, para zonas urbanas y rurales de la comuna de  San Pedro de Atacama</t>
  </si>
  <si>
    <t>https://analytics.zoho.com/open-view/2395394000016215276?ZOHO_CRITERIA="Localiza%20CL"."Codcom"%3D2301</t>
  </si>
  <si>
    <t>Índice de Vegetación (NDVI) detallado para zonas rurales y urbanas de la comuna de  Tocopilla</t>
  </si>
  <si>
    <t>Valor del Índice de Vegetación (NDVI), que establece la cobertura de vegetación de una superficie, obtenido con base en análisis de imágenes satelitales, para zonas urbanas y rurales de la comuna de  Tocopilla</t>
  </si>
  <si>
    <t>https://analytics.zoho.com/open-view/2395394000016215276?ZOHO_CRITERIA="Localiza%20CL"."Codcom"%3D2302</t>
  </si>
  <si>
    <t>Índice de Vegetación (NDVI) detallado para zonas rurales y urbanas de la comuna de  María Elena</t>
  </si>
  <si>
    <t>Valor del Índice de Vegetación (NDVI), que establece la cobertura de vegetación de una superficie, obtenido con base en análisis de imágenes satelitales, para zonas urbanas y rurales de la comuna de  María Elena</t>
  </si>
  <si>
    <t>https://analytics.zoho.com/open-view/2395394000016215276?ZOHO_CRITERIA="Localiza%20CL"."Codcom"%3D3101</t>
  </si>
  <si>
    <t>Índice de Vegetación (NDVI) detallado para zonas rurales y urbanas de la comuna de  Copiapó</t>
  </si>
  <si>
    <t>Valor del Índice de Vegetación (NDVI), que establece la cobertura de vegetación de una superficie, obtenido con base en análisis de imágenes satelitales, para zonas urbanas y rurales de la comuna de  Copiapó</t>
  </si>
  <si>
    <t>https://analytics.zoho.com/open-view/2395394000016215276?ZOHO_CRITERIA="Localiza%20CL"."Codcom"%3D3102</t>
  </si>
  <si>
    <t>Índice de Vegetación (NDVI) detallado para zonas rurales y urbanas de la comuna de  Caldera</t>
  </si>
  <si>
    <t>Valor del Índice de Vegetación (NDVI), que establece la cobertura de vegetación de una superficie, obtenido con base en análisis de imágenes satelitales, para zonas urbanas y rurales de la comuna de  Caldera</t>
  </si>
  <si>
    <t>https://analytics.zoho.com/open-view/2395394000016215276?ZOHO_CRITERIA="Localiza%20CL"."Codcom"%3D3103</t>
  </si>
  <si>
    <t>Índice de Vegetación (NDVI) detallado para zonas rurales y urbanas de la comuna de  Tierra Amarilla</t>
  </si>
  <si>
    <t>Valor del Índice de Vegetación (NDVI), que establece la cobertura de vegetación de una superficie, obtenido con base en análisis de imágenes satelitales, para zonas urbanas y rurales de la comuna de  Tierra Amarilla</t>
  </si>
  <si>
    <t>https://analytics.zoho.com/open-view/2395394000016215276?ZOHO_CRITERIA="Localiza%20CL"."Codcom"%3D3201</t>
  </si>
  <si>
    <t>Índice de Vegetación (NDVI) detallado para zonas rurales y urbanas de la comuna de  Chañaral</t>
  </si>
  <si>
    <t>Valor del Índice de Vegetación (NDVI), que establece la cobertura de vegetación de una superficie, obtenido con base en análisis de imágenes satelitales, para zonas urbanas y rurales de la comuna de  Chañaral</t>
  </si>
  <si>
    <t>https://analytics.zoho.com/open-view/2395394000016215276?ZOHO_CRITERIA="Localiza%20CL"."Codcom"%3D3202</t>
  </si>
  <si>
    <t>Índice de Vegetación (NDVI) detallado para zonas rurales y urbanas de la comuna de  Diego de Almagro</t>
  </si>
  <si>
    <t>Valor del Índice de Vegetación (NDVI), que establece la cobertura de vegetación de una superficie, obtenido con base en análisis de imágenes satelitales, para zonas urbanas y rurales de la comuna de  Diego de Almagro</t>
  </si>
  <si>
    <t>https://analytics.zoho.com/open-view/2395394000016215276?ZOHO_CRITERIA="Localiza%20CL"."Codcom"%3D3301</t>
  </si>
  <si>
    <t>Índice de Vegetación (NDVI) detallado para zonas rurales y urbanas de la comuna de  Vallenar</t>
  </si>
  <si>
    <t>Valor del Índice de Vegetación (NDVI), que establece la cobertura de vegetación de una superficie, obtenido con base en análisis de imágenes satelitales, para zonas urbanas y rurales de la comuna de  Vallenar</t>
  </si>
  <si>
    <t>https://analytics.zoho.com/open-view/2395394000016215276?ZOHO_CRITERIA="Localiza%20CL"."Codcom"%3D3302</t>
  </si>
  <si>
    <t>Índice de Vegetación (NDVI) detallado para zonas rurales y urbanas de la comuna de  Alto del Carmen</t>
  </si>
  <si>
    <t>Valor del Índice de Vegetación (NDVI), que establece la cobertura de vegetación de una superficie, obtenido con base en análisis de imágenes satelitales, para zonas urbanas y rurales de la comuna de  Alto del Carmen</t>
  </si>
  <si>
    <t>https://analytics.zoho.com/open-view/2395394000016215276?ZOHO_CRITERIA="Localiza%20CL"."Codcom"%3D3303</t>
  </si>
  <si>
    <t>Índice de Vegetación (NDVI) detallado para zonas rurales y urbanas de la comuna de  Freirina</t>
  </si>
  <si>
    <t>Valor del Índice de Vegetación (NDVI), que establece la cobertura de vegetación de una superficie, obtenido con base en análisis de imágenes satelitales, para zonas urbanas y rurales de la comuna de  Freirina</t>
  </si>
  <si>
    <t>https://analytics.zoho.com/open-view/2395394000016215276?ZOHO_CRITERIA="Localiza%20CL"."Codcom"%3D3304</t>
  </si>
  <si>
    <t>Índice de Vegetación (NDVI) detallado para zonas rurales y urbanas de la comuna de  Huasco</t>
  </si>
  <si>
    <t>Valor del Índice de Vegetación (NDVI), que establece la cobertura de vegetación de una superficie, obtenido con base en análisis de imágenes satelitales, para zonas urbanas y rurales de la comuna de  Huasco</t>
  </si>
  <si>
    <t>https://analytics.zoho.com/open-view/2395394000016215276?ZOHO_CRITERIA="Localiza%20CL"."Codcom"%3D4101</t>
  </si>
  <si>
    <t>Índice de Vegetación (NDVI) detallado para zonas rurales y urbanas de la comuna de  La Serena</t>
  </si>
  <si>
    <t>Valor del Índice de Vegetación (NDVI), que establece la cobertura de vegetación de una superficie, obtenido con base en análisis de imágenes satelitales, para zonas urbanas y rurales de la comuna de  La Serena</t>
  </si>
  <si>
    <t>https://analytics.zoho.com/open-view/2395394000016215276?ZOHO_CRITERIA="Localiza%20CL"."Codcom"%3D4102</t>
  </si>
  <si>
    <t>Índice de Vegetación (NDVI) detallado para zonas rurales y urbanas de la comuna de  Coquimbo</t>
  </si>
  <si>
    <t>Valor del Índice de Vegetación (NDVI), que establece la cobertura de vegetación de una superficie, obtenido con base en análisis de imágenes satelitales, para zonas urbanas y rurales de la comuna de  Coquimbo</t>
  </si>
  <si>
    <t>https://analytics.zoho.com/open-view/2395394000016215276?ZOHO_CRITERIA="Localiza%20CL"."Codcom"%3D4103</t>
  </si>
  <si>
    <t>Índice de Vegetación (NDVI) detallado para zonas rurales y urbanas de la comuna de  Andacollo</t>
  </si>
  <si>
    <t>Valor del Índice de Vegetación (NDVI), que establece la cobertura de vegetación de una superficie, obtenido con base en análisis de imágenes satelitales, para zonas urbanas y rurales de la comuna de  Andacollo</t>
  </si>
  <si>
    <t>https://analytics.zoho.com/open-view/2395394000016215276?ZOHO_CRITERIA="Localiza%20CL"."Codcom"%3D4104</t>
  </si>
  <si>
    <t>Índice de Vegetación (NDVI) detallado para zonas rurales y urbanas de la comuna de  La Higuera</t>
  </si>
  <si>
    <t>Valor del Índice de Vegetación (NDVI), que establece la cobertura de vegetación de una superficie, obtenido con base en análisis de imágenes satelitales, para zonas urbanas y rurales de la comuna de  La Higuera</t>
  </si>
  <si>
    <t>https://analytics.zoho.com/open-view/2395394000016215276?ZOHO_CRITERIA="Localiza%20CL"."Codcom"%3D4105</t>
  </si>
  <si>
    <t>Índice de Vegetación (NDVI) detallado para zonas rurales y urbanas de la comuna de  Paiguano</t>
  </si>
  <si>
    <t>Valor del Índice de Vegetación (NDVI), que establece la cobertura de vegetación de una superficie, obtenido con base en análisis de imágenes satelitales, para zonas urbanas y rurales de la comuna de  Paiguano</t>
  </si>
  <si>
    <t>https://analytics.zoho.com/open-view/2395394000016215276?ZOHO_CRITERIA="Localiza%20CL"."Codcom"%3D4106</t>
  </si>
  <si>
    <t>Índice de Vegetación (NDVI) detallado para zonas rurales y urbanas de la comuna de  Vicuña</t>
  </si>
  <si>
    <t>Valor del Índice de Vegetación (NDVI), que establece la cobertura de vegetación de una superficie, obtenido con base en análisis de imágenes satelitales, para zonas urbanas y rurales de la comuna de  Vicuña</t>
  </si>
  <si>
    <t>https://analytics.zoho.com/open-view/2395394000016215276?ZOHO_CRITERIA="Localiza%20CL"."Codcom"%3D4201</t>
  </si>
  <si>
    <t>Índice de Vegetación (NDVI) detallado para zonas rurales y urbanas de la comuna de  Illapel</t>
  </si>
  <si>
    <t>Valor del Índice de Vegetación (NDVI), que establece la cobertura de vegetación de una superficie, obtenido con base en análisis de imágenes satelitales, para zonas urbanas y rurales de la comuna de  Illapel</t>
  </si>
  <si>
    <t>https://analytics.zoho.com/open-view/2395394000016215276?ZOHO_CRITERIA="Localiza%20CL"."Codcom"%3D4202</t>
  </si>
  <si>
    <t>Índice de Vegetación (NDVI) detallado para zonas rurales y urbanas de la comuna de  Canela</t>
  </si>
  <si>
    <t>Valor del Índice de Vegetación (NDVI), que establece la cobertura de vegetación de una superficie, obtenido con base en análisis de imágenes satelitales, para zonas urbanas y rurales de la comuna de  Canela</t>
  </si>
  <si>
    <t>https://analytics.zoho.com/open-view/2395394000016215276?ZOHO_CRITERIA="Localiza%20CL"."Codcom"%3D4203</t>
  </si>
  <si>
    <t>Índice de Vegetación (NDVI) detallado para zonas rurales y urbanas de la comuna de  Los Vilos</t>
  </si>
  <si>
    <t>Valor del Índice de Vegetación (NDVI), que establece la cobertura de vegetación de una superficie, obtenido con base en análisis de imágenes satelitales, para zonas urbanas y rurales de la comuna de  Los Vilos</t>
  </si>
  <si>
    <t>https://analytics.zoho.com/open-view/2395394000016215276?ZOHO_CRITERIA="Localiza%20CL"."Codcom"%3D4204</t>
  </si>
  <si>
    <t>Índice de Vegetación (NDVI) detallado para zonas rurales y urbanas de la comuna de  Salamanca</t>
  </si>
  <si>
    <t>Valor del Índice de Vegetación (NDVI), que establece la cobertura de vegetación de una superficie, obtenido con base en análisis de imágenes satelitales, para zonas urbanas y rurales de la comuna de  Salamanca</t>
  </si>
  <si>
    <t>https://analytics.zoho.com/open-view/2395394000016215276?ZOHO_CRITERIA="Localiza%20CL"."Codcom"%3D4301</t>
  </si>
  <si>
    <t>Índice de Vegetación (NDVI) detallado para zonas rurales y urbanas de la comuna de  Ovalle</t>
  </si>
  <si>
    <t>Valor del Índice de Vegetación (NDVI), que establece la cobertura de vegetación de una superficie, obtenido con base en análisis de imágenes satelitales, para zonas urbanas y rurales de la comuna de  Ovalle</t>
  </si>
  <si>
    <t>https://analytics.zoho.com/open-view/2395394000016215276?ZOHO_CRITERIA="Localiza%20CL"."Codcom"%3D4302</t>
  </si>
  <si>
    <t>Índice de Vegetación (NDVI) detallado para zonas rurales y urbanas de la comuna de  Combarbalá</t>
  </si>
  <si>
    <t>Valor del Índice de Vegetación (NDVI), que establece la cobertura de vegetación de una superficie, obtenido con base en análisis de imágenes satelitales, para zonas urbanas y rurales de la comuna de  Combarbalá</t>
  </si>
  <si>
    <t>https://analytics.zoho.com/open-view/2395394000016215276?ZOHO_CRITERIA="Localiza%20CL"."Codcom"%3D4303</t>
  </si>
  <si>
    <t>Índice de Vegetación (NDVI) detallado para zonas rurales y urbanas de la comuna de  Monte Patria</t>
  </si>
  <si>
    <t>Valor del Índice de Vegetación (NDVI), que establece la cobertura de vegetación de una superficie, obtenido con base en análisis de imágenes satelitales, para zonas urbanas y rurales de la comuna de  Monte Patria</t>
  </si>
  <si>
    <t>https://analytics.zoho.com/open-view/2395394000016215276?ZOHO_CRITERIA="Localiza%20CL"."Codcom"%3D4304</t>
  </si>
  <si>
    <t>Índice de Vegetación (NDVI) detallado para zonas rurales y urbanas de la comuna de  Punitaqui</t>
  </si>
  <si>
    <t>Valor del Índice de Vegetación (NDVI), que establece la cobertura de vegetación de una superficie, obtenido con base en análisis de imágenes satelitales, para zonas urbanas y rurales de la comuna de  Punitaqui</t>
  </si>
  <si>
    <t>https://analytics.zoho.com/open-view/2395394000016215276?ZOHO_CRITERIA="Localiza%20CL"."Codcom"%3D4305</t>
  </si>
  <si>
    <t>Índice de Vegetación (NDVI) detallado para zonas rurales y urbanas de la comuna de  Río Hurtado</t>
  </si>
  <si>
    <t>Valor del Índice de Vegetación (NDVI), que establece la cobertura de vegetación de una superficie, obtenido con base en análisis de imágenes satelitales, para zonas urbanas y rurales de la comuna de  Río Hurtado</t>
  </si>
  <si>
    <t>https://analytics.zoho.com/open-view/2395394000016215276?ZOHO_CRITERIA="Localiza%20CL"."Codcom"%3D5101</t>
  </si>
  <si>
    <t>Índice de Vegetación (NDVI) detallado para zonas rurales y urbanas de la comuna de  Valparaíso</t>
  </si>
  <si>
    <t>Valor del Índice de Vegetación (NDVI), que establece la cobertura de vegetación de una superficie, obtenido con base en análisis de imágenes satelitales, para zonas urbanas y rurales de la comuna de  Valparaíso</t>
  </si>
  <si>
    <t>https://analytics.zoho.com/open-view/2395394000016215276?ZOHO_CRITERIA="Localiza%20CL"."Codcom"%3D5102</t>
  </si>
  <si>
    <t>Índice de Vegetación (NDVI) detallado para zonas rurales y urbanas de la comuna de  Casablanca</t>
  </si>
  <si>
    <t>Valor del Índice de Vegetación (NDVI), que establece la cobertura de vegetación de una superficie, obtenido con base en análisis de imágenes satelitales, para zonas urbanas y rurales de la comuna de  Casablanca</t>
  </si>
  <si>
    <t>https://analytics.zoho.com/open-view/2395394000016215276?ZOHO_CRITERIA="Localiza%20CL"."Codcom"%3D5103</t>
  </si>
  <si>
    <t>Índice de Vegetación (NDVI) detallado para zonas rurales y urbanas de la comuna de  Concón</t>
  </si>
  <si>
    <t>Valor del Índice de Vegetación (NDVI), que establece la cobertura de vegetación de una superficie, obtenido con base en análisis de imágenes satelitales, para zonas urbanas y rurales de la comuna de  Concón</t>
  </si>
  <si>
    <t>https://analytics.zoho.com/open-view/2395394000016215276?ZOHO_CRITERIA="Localiza%20CL"."Codcom"%3D5104</t>
  </si>
  <si>
    <t>Índice de Vegetación (NDVI) detallado para zonas rurales y urbanas de la comuna de  Juan Fernández</t>
  </si>
  <si>
    <t>Valor del Índice de Vegetación (NDVI), que establece la cobertura de vegetación de una superficie, obtenido con base en análisis de imágenes satelitales, para zonas urbanas y rurales de la comuna de  Juan Fernández</t>
  </si>
  <si>
    <t>https://analytics.zoho.com/open-view/2395394000016215276?ZOHO_CRITERIA="Localiza%20CL"."Codcom"%3D5105</t>
  </si>
  <si>
    <t>Índice de Vegetación (NDVI) detallado para zonas rurales y urbanas de la comuna de  Puchuncaví</t>
  </si>
  <si>
    <t>Valor del Índice de Vegetación (NDVI), que establece la cobertura de vegetación de una superficie, obtenido con base en análisis de imágenes satelitales, para zonas urbanas y rurales de la comuna de  Puchuncaví</t>
  </si>
  <si>
    <t>https://analytics.zoho.com/open-view/2395394000016215276?ZOHO_CRITERIA="Localiza%20CL"."Codcom"%3D5107</t>
  </si>
  <si>
    <t>Índice de Vegetación (NDVI) detallado para zonas rurales y urbanas de la comuna de  Quintero</t>
  </si>
  <si>
    <t>Valor del Índice de Vegetación (NDVI), que establece la cobertura de vegetación de una superficie, obtenido con base en análisis de imágenes satelitales, para zonas urbanas y rurales de la comuna de  Quintero</t>
  </si>
  <si>
    <t>https://analytics.zoho.com/open-view/2395394000016215276?ZOHO_CRITERIA="Localiza%20CL"."Codcom"%3D5109</t>
  </si>
  <si>
    <t>Índice de Vegetación (NDVI) detallado para zonas rurales y urbanas de la comuna de  Viña del Mar</t>
  </si>
  <si>
    <t>Valor del Índice de Vegetación (NDVI), que establece la cobertura de vegetación de una superficie, obtenido con base en análisis de imágenes satelitales, para zonas urbanas y rurales de la comuna de  Viña del Mar</t>
  </si>
  <si>
    <t>https://analytics.zoho.com/open-view/2395394000016215276?ZOHO_CRITERIA="Localiza%20CL"."Codcom"%3D5201</t>
  </si>
  <si>
    <t>Índice de Vegetación (NDVI) detallado para zonas rurales y urbanas de la comuna de  Isla de Pascua</t>
  </si>
  <si>
    <t>Valor del Índice de Vegetación (NDVI), que establece la cobertura de vegetación de una superficie, obtenido con base en análisis de imágenes satelitales, para zonas urbanas y rurales de la comuna de  Isla de Pascua</t>
  </si>
  <si>
    <t>https://analytics.zoho.com/open-view/2395394000016215276?ZOHO_CRITERIA="Localiza%20CL"."Codcom"%3D5301</t>
  </si>
  <si>
    <t>Índice de Vegetación (NDVI) detallado para zonas rurales y urbanas de la comuna de  Los Andes</t>
  </si>
  <si>
    <t>Valor del Índice de Vegetación (NDVI), que establece la cobertura de vegetación de una superficie, obtenido con base en análisis de imágenes satelitales, para zonas urbanas y rurales de la comuna de  Los Andes</t>
  </si>
  <si>
    <t>https://analytics.zoho.com/open-view/2395394000016215276?ZOHO_CRITERIA="Localiza%20CL"."Codcom"%3D5302</t>
  </si>
  <si>
    <t>Índice de Vegetación (NDVI) detallado para zonas rurales y urbanas de la comuna de  Calle Larga</t>
  </si>
  <si>
    <t>Valor del Índice de Vegetación (NDVI), que establece la cobertura de vegetación de una superficie, obtenido con base en análisis de imágenes satelitales, para zonas urbanas y rurales de la comuna de  Calle Larga</t>
  </si>
  <si>
    <t>https://analytics.zoho.com/open-view/2395394000016215276?ZOHO_CRITERIA="Localiza%20CL"."Codcom"%3D5303</t>
  </si>
  <si>
    <t>Índice de Vegetación (NDVI) detallado para zonas rurales y urbanas de la comuna de  Rinconada</t>
  </si>
  <si>
    <t>Valor del Índice de Vegetación (NDVI), que establece la cobertura de vegetación de una superficie, obtenido con base en análisis de imágenes satelitales, para zonas urbanas y rurales de la comuna de  Rinconada</t>
  </si>
  <si>
    <t>https://analytics.zoho.com/open-view/2395394000016215276?ZOHO_CRITERIA="Localiza%20CL"."Codcom"%3D5304</t>
  </si>
  <si>
    <t>Índice de Vegetación (NDVI) detallado para zonas rurales y urbanas de la comuna de  San Esteban</t>
  </si>
  <si>
    <t>Valor del Índice de Vegetación (NDVI), que establece la cobertura de vegetación de una superficie, obtenido con base en análisis de imágenes satelitales, para zonas urbanas y rurales de la comuna de  San Esteban</t>
  </si>
  <si>
    <t>https://analytics.zoho.com/open-view/2395394000016215276?ZOHO_CRITERIA="Localiza%20CL"."Codcom"%3D5401</t>
  </si>
  <si>
    <t>Índice de Vegetación (NDVI) detallado para zonas rurales y urbanas de la comuna de  La Ligua</t>
  </si>
  <si>
    <t>Valor del Índice de Vegetación (NDVI), que establece la cobertura de vegetación de una superficie, obtenido con base en análisis de imágenes satelitales, para zonas urbanas y rurales de la comuna de  La Ligua</t>
  </si>
  <si>
    <t>https://analytics.zoho.com/open-view/2395394000016215276?ZOHO_CRITERIA="Localiza%20CL"."Codcom"%3D5402</t>
  </si>
  <si>
    <t>Índice de Vegetación (NDVI) detallado para zonas rurales y urbanas de la comuna de  Cabildo</t>
  </si>
  <si>
    <t>Valor del Índice de Vegetación (NDVI), que establece la cobertura de vegetación de una superficie, obtenido con base en análisis de imágenes satelitales, para zonas urbanas y rurales de la comuna de  Cabildo</t>
  </si>
  <si>
    <t>https://analytics.zoho.com/open-view/2395394000016215276?ZOHO_CRITERIA="Localiza%20CL"."Codcom"%3D5403</t>
  </si>
  <si>
    <t>Índice de Vegetación (NDVI) detallado para zonas rurales y urbanas de la comuna de  Papudo</t>
  </si>
  <si>
    <t>Valor del Índice de Vegetación (NDVI), que establece la cobertura de vegetación de una superficie, obtenido con base en análisis de imágenes satelitales, para zonas urbanas y rurales de la comuna de  Papudo</t>
  </si>
  <si>
    <t>https://analytics.zoho.com/open-view/2395394000016215276?ZOHO_CRITERIA="Localiza%20CL"."Codcom"%3D5404</t>
  </si>
  <si>
    <t>Índice de Vegetación (NDVI) detallado para zonas rurales y urbanas de la comuna de  Petorca</t>
  </si>
  <si>
    <t>Valor del Índice de Vegetación (NDVI), que establece la cobertura de vegetación de una superficie, obtenido con base en análisis de imágenes satelitales, para zonas urbanas y rurales de la comuna de  Petorca</t>
  </si>
  <si>
    <t>https://analytics.zoho.com/open-view/2395394000016215276?ZOHO_CRITERIA="Localiza%20CL"."Codcom"%3D5405</t>
  </si>
  <si>
    <t>Índice de Vegetación (NDVI) detallado para zonas rurales y urbanas de la comuna de  Zapallar</t>
  </si>
  <si>
    <t>Valor del Índice de Vegetación (NDVI), que establece la cobertura de vegetación de una superficie, obtenido con base en análisis de imágenes satelitales, para zonas urbanas y rurales de la comuna de  Zapallar</t>
  </si>
  <si>
    <t>https://analytics.zoho.com/open-view/2395394000016215276?ZOHO_CRITERIA="Localiza%20CL"."Codcom"%3D5501</t>
  </si>
  <si>
    <t>Índice de Vegetación (NDVI) detallado para zonas rurales y urbanas de la comuna de  Quillota</t>
  </si>
  <si>
    <t>Valor del Índice de Vegetación (NDVI), que establece la cobertura de vegetación de una superficie, obtenido con base en análisis de imágenes satelitales, para zonas urbanas y rurales de la comuna de  Quillota</t>
  </si>
  <si>
    <t>https://analytics.zoho.com/open-view/2395394000016215276?ZOHO_CRITERIA="Localiza%20CL"."Codcom"%3D5502</t>
  </si>
  <si>
    <t>Índice de Vegetación (NDVI) detallado para zonas rurales y urbanas de la comuna de  Calera</t>
  </si>
  <si>
    <t>Valor del Índice de Vegetación (NDVI), que establece la cobertura de vegetación de una superficie, obtenido con base en análisis de imágenes satelitales, para zonas urbanas y rurales de la comuna de  Calera</t>
  </si>
  <si>
    <t>https://analytics.zoho.com/open-view/2395394000016215276?ZOHO_CRITERIA="Localiza%20CL"."Codcom"%3D5503</t>
  </si>
  <si>
    <t>Índice de Vegetación (NDVI) detallado para zonas rurales y urbanas de la comuna de  Hijuelas</t>
  </si>
  <si>
    <t>Valor del Índice de Vegetación (NDVI), que establece la cobertura de vegetación de una superficie, obtenido con base en análisis de imágenes satelitales, para zonas urbanas y rurales de la comuna de  Hijuelas</t>
  </si>
  <si>
    <t>https://analytics.zoho.com/open-view/2395394000016215276?ZOHO_CRITERIA="Localiza%20CL"."Codcom"%3D5504</t>
  </si>
  <si>
    <t>Índice de Vegetación (NDVI) detallado para zonas rurales y urbanas de la comuna de  La Cruz</t>
  </si>
  <si>
    <t>Valor del Índice de Vegetación (NDVI), que establece la cobertura de vegetación de una superficie, obtenido con base en análisis de imágenes satelitales, para zonas urbanas y rurales de la comuna de  La Cruz</t>
  </si>
  <si>
    <t>https://analytics.zoho.com/open-view/2395394000016215276?ZOHO_CRITERIA="Localiza%20CL"."Codcom"%3D5506</t>
  </si>
  <si>
    <t>Índice de Vegetación (NDVI) detallado para zonas rurales y urbanas de la comuna de  Nogales</t>
  </si>
  <si>
    <t>Valor del Índice de Vegetación (NDVI), que establece la cobertura de vegetación de una superficie, obtenido con base en análisis de imágenes satelitales, para zonas urbanas y rurales de la comuna de  Nogales</t>
  </si>
  <si>
    <t>https://analytics.zoho.com/open-view/2395394000016215276?ZOHO_CRITERIA="Localiza%20CL"."Codcom"%3D5601</t>
  </si>
  <si>
    <t>Índice de Vegetación (NDVI) detallado para zonas rurales y urbanas de la comuna de  San Antonio</t>
  </si>
  <si>
    <t>Valor del Índice de Vegetación (NDVI), que establece la cobertura de vegetación de una superficie, obtenido con base en análisis de imágenes satelitales, para zonas urbanas y rurales de la comuna de  San Antonio</t>
  </si>
  <si>
    <t>https://analytics.zoho.com/open-view/2395394000016215276?ZOHO_CRITERIA="Localiza%20CL"."Codcom"%3D5602</t>
  </si>
  <si>
    <t>Índice de Vegetación (NDVI) detallado para zonas rurales y urbanas de la comuna de  Algarrobo</t>
  </si>
  <si>
    <t>Valor del Índice de Vegetación (NDVI), que establece la cobertura de vegetación de una superficie, obtenido con base en análisis de imágenes satelitales, para zonas urbanas y rurales de la comuna de  Algarrobo</t>
  </si>
  <si>
    <t>https://analytics.zoho.com/open-view/2395394000016215276?ZOHO_CRITERIA="Localiza%20CL"."Codcom"%3D5603</t>
  </si>
  <si>
    <t>Índice de Vegetación (NDVI) detallado para zonas rurales y urbanas de la comuna de  Cartagena</t>
  </si>
  <si>
    <t>Valor del Índice de Vegetación (NDVI), que establece la cobertura de vegetación de una superficie, obtenido con base en análisis de imágenes satelitales, para zonas urbanas y rurales de la comuna de  Cartagena</t>
  </si>
  <si>
    <t>https://analytics.zoho.com/open-view/2395394000016215276?ZOHO_CRITERIA="Localiza%20CL"."Codcom"%3D5604</t>
  </si>
  <si>
    <t>Índice de Vegetación (NDVI) detallado para zonas rurales y urbanas de la comuna de  El Quisco</t>
  </si>
  <si>
    <t>Valor del Índice de Vegetación (NDVI), que establece la cobertura de vegetación de una superficie, obtenido con base en análisis de imágenes satelitales, para zonas urbanas y rurales de la comuna de  El Quisco</t>
  </si>
  <si>
    <t>https://analytics.zoho.com/open-view/2395394000016215276?ZOHO_CRITERIA="Localiza%20CL"."Codcom"%3D5605</t>
  </si>
  <si>
    <t>Índice de Vegetación (NDVI) detallado para zonas rurales y urbanas de la comuna de  El Tabo</t>
  </si>
  <si>
    <t>Valor del Índice de Vegetación (NDVI), que establece la cobertura de vegetación de una superficie, obtenido con base en análisis de imágenes satelitales, para zonas urbanas y rurales de la comuna de  El Tabo</t>
  </si>
  <si>
    <t>https://analytics.zoho.com/open-view/2395394000016215276?ZOHO_CRITERIA="Localiza%20CL"."Codcom"%3D5606</t>
  </si>
  <si>
    <t>Índice de Vegetación (NDVI) detallado para zonas rurales y urbanas de la comuna de  Santo Domingo</t>
  </si>
  <si>
    <t>Valor del Índice de Vegetación (NDVI), que establece la cobertura de vegetación de una superficie, obtenido con base en análisis de imágenes satelitales, para zonas urbanas y rurales de la comuna de  Santo Domingo</t>
  </si>
  <si>
    <t>https://analytics.zoho.com/open-view/2395394000016215276?ZOHO_CRITERIA="Localiza%20CL"."Codcom"%3D5701</t>
  </si>
  <si>
    <t>Índice de Vegetación (NDVI) detallado para zonas rurales y urbanas de la comuna de  San Felipe</t>
  </si>
  <si>
    <t>Valor del Índice de Vegetación (NDVI), que establece la cobertura de vegetación de una superficie, obtenido con base en análisis de imágenes satelitales, para zonas urbanas y rurales de la comuna de  San Felipe</t>
  </si>
  <si>
    <t>https://analytics.zoho.com/open-view/2395394000016215276?ZOHO_CRITERIA="Localiza%20CL"."Codcom"%3D5702</t>
  </si>
  <si>
    <t>Índice de Vegetación (NDVI) detallado para zonas rurales y urbanas de la comuna de  Catemu</t>
  </si>
  <si>
    <t>Valor del Índice de Vegetación (NDVI), que establece la cobertura de vegetación de una superficie, obtenido con base en análisis de imágenes satelitales, para zonas urbanas y rurales de la comuna de  Catemu</t>
  </si>
  <si>
    <t>https://analytics.zoho.com/open-view/2395394000016215276?ZOHO_CRITERIA="Localiza%20CL"."Codcom"%3D5703</t>
  </si>
  <si>
    <t>Índice de Vegetación (NDVI) detallado para zonas rurales y urbanas de la comuna de  Llaillay</t>
  </si>
  <si>
    <t>Valor del Índice de Vegetación (NDVI), que establece la cobertura de vegetación de una superficie, obtenido con base en análisis de imágenes satelitales, para zonas urbanas y rurales de la comuna de  Llaillay</t>
  </si>
  <si>
    <t>https://analytics.zoho.com/open-view/2395394000016215276?ZOHO_CRITERIA="Localiza%20CL"."Codcom"%3D5704</t>
  </si>
  <si>
    <t>Índice de Vegetación (NDVI) detallado para zonas rurales y urbanas de la comuna de  Panquehue</t>
  </si>
  <si>
    <t>Valor del Índice de Vegetación (NDVI), que establece la cobertura de vegetación de una superficie, obtenido con base en análisis de imágenes satelitales, para zonas urbanas y rurales de la comuna de  Panquehue</t>
  </si>
  <si>
    <t>https://analytics.zoho.com/open-view/2395394000016215276?ZOHO_CRITERIA="Localiza%20CL"."Codcom"%3D5705</t>
  </si>
  <si>
    <t>Índice de Vegetación (NDVI) detallado para zonas rurales y urbanas de la comuna de  Putaendo</t>
  </si>
  <si>
    <t>Valor del Índice de Vegetación (NDVI), que establece la cobertura de vegetación de una superficie, obtenido con base en análisis de imágenes satelitales, para zonas urbanas y rurales de la comuna de  Putaendo</t>
  </si>
  <si>
    <t>https://analytics.zoho.com/open-view/2395394000016215276?ZOHO_CRITERIA="Localiza%20CL"."Codcom"%3D5706</t>
  </si>
  <si>
    <t>Índice de Vegetación (NDVI) detallado para zonas rurales y urbanas de la comuna de  Santa María</t>
  </si>
  <si>
    <t>Valor del Índice de Vegetación (NDVI), que establece la cobertura de vegetación de una superficie, obtenido con base en análisis de imágenes satelitales, para zonas urbanas y rurales de la comuna de  Santa María</t>
  </si>
  <si>
    <t>https://analytics.zoho.com/open-view/2395394000016215276?ZOHO_CRITERIA="Localiza%20CL"."Codcom"%3D5801</t>
  </si>
  <si>
    <t>Índice de Vegetación (NDVI) detallado para zonas rurales y urbanas de la comuna de  Quilpué</t>
  </si>
  <si>
    <t>Valor del Índice de Vegetación (NDVI), que establece la cobertura de vegetación de una superficie, obtenido con base en análisis de imágenes satelitales, para zonas urbanas y rurales de la comuna de  Quilpué</t>
  </si>
  <si>
    <t>https://analytics.zoho.com/open-view/2395394000016215276?ZOHO_CRITERIA="Localiza%20CL"."Codcom"%3D5802</t>
  </si>
  <si>
    <t>Índice de Vegetación (NDVI) detallado para zonas rurales y urbanas de la comuna de  Limache</t>
  </si>
  <si>
    <t>Valor del Índice de Vegetación (NDVI), que establece la cobertura de vegetación de una superficie, obtenido con base en análisis de imágenes satelitales, para zonas urbanas y rurales de la comuna de  Limache</t>
  </si>
  <si>
    <t>https://analytics.zoho.com/open-view/2395394000016215276?ZOHO_CRITERIA="Localiza%20CL"."Codcom"%3D5803</t>
  </si>
  <si>
    <t>Índice de Vegetación (NDVI) detallado para zonas rurales y urbanas de la comuna de  Olmué</t>
  </si>
  <si>
    <t>Valor del Índice de Vegetación (NDVI), que establece la cobertura de vegetación de una superficie, obtenido con base en análisis de imágenes satelitales, para zonas urbanas y rurales de la comuna de  Olmué</t>
  </si>
  <si>
    <t>https://analytics.zoho.com/open-view/2395394000016215276?ZOHO_CRITERIA="Localiza%20CL"."Codcom"%3D5804</t>
  </si>
  <si>
    <t>Índice de Vegetación (NDVI) detallado para zonas rurales y urbanas de la comuna de  Villa Alemana</t>
  </si>
  <si>
    <t>Valor del Índice de Vegetación (NDVI), que establece la cobertura de vegetación de una superficie, obtenido con base en análisis de imágenes satelitales, para zonas urbanas y rurales de la comuna de  Villa Alemana</t>
  </si>
  <si>
    <t>https://analytics.zoho.com/open-view/2395394000016215276?ZOHO_CRITERIA="Localiza%20CL"."Codcom"%3D6101</t>
  </si>
  <si>
    <t>Índice de Vegetación (NDVI) detallado para zonas rurales y urbanas de la comuna de  Rancagua</t>
  </si>
  <si>
    <t>Valor del Índice de Vegetación (NDVI), que establece la cobertura de vegetación de una superficie, obtenido con base en análisis de imágenes satelitales, para zonas urbanas y rurales de la comuna de  Rancagua</t>
  </si>
  <si>
    <t>https://analytics.zoho.com/open-view/2395394000016215276?ZOHO_CRITERIA="Localiza%20CL"."Codcom"%3D6102</t>
  </si>
  <si>
    <t>Índice de Vegetación (NDVI) detallado para zonas rurales y urbanas de la comuna de  Codegua</t>
  </si>
  <si>
    <t>Valor del Índice de Vegetación (NDVI), que establece la cobertura de vegetación de una superficie, obtenido con base en análisis de imágenes satelitales, para zonas urbanas y rurales de la comuna de  Codegua</t>
  </si>
  <si>
    <t>https://analytics.zoho.com/open-view/2395394000016215276?ZOHO_CRITERIA="Localiza%20CL"."Codcom"%3D6103</t>
  </si>
  <si>
    <t>Índice de Vegetación (NDVI) detallado para zonas rurales y urbanas de la comuna de  Coinco</t>
  </si>
  <si>
    <t>Valor del Índice de Vegetación (NDVI), que establece la cobertura de vegetación de una superficie, obtenido con base en análisis de imágenes satelitales, para zonas urbanas y rurales de la comuna de  Coinco</t>
  </si>
  <si>
    <t>https://analytics.zoho.com/open-view/2395394000016215276?ZOHO_CRITERIA="Localiza%20CL"."Codcom"%3D6104</t>
  </si>
  <si>
    <t>Índice de Vegetación (NDVI) detallado para zonas rurales y urbanas de la comuna de  Coltauco</t>
  </si>
  <si>
    <t>Valor del Índice de Vegetación (NDVI), que establece la cobertura de vegetación de una superficie, obtenido con base en análisis de imágenes satelitales, para zonas urbanas y rurales de la comuna de  Coltauco</t>
  </si>
  <si>
    <t>https://analytics.zoho.com/open-view/2395394000016215276?ZOHO_CRITERIA="Localiza%20CL"."Codcom"%3D6105</t>
  </si>
  <si>
    <t>Índice de Vegetación (NDVI) detallado para zonas rurales y urbanas de la comuna de  Doñihue</t>
  </si>
  <si>
    <t>Valor del Índice de Vegetación (NDVI), que establece la cobertura de vegetación de una superficie, obtenido con base en análisis de imágenes satelitales, para zonas urbanas y rurales de la comuna de  Doñihue</t>
  </si>
  <si>
    <t>https://analytics.zoho.com/open-view/2395394000016215276?ZOHO_CRITERIA="Localiza%20CL"."Codcom"%3D6106</t>
  </si>
  <si>
    <t>Índice de Vegetación (NDVI) detallado para zonas rurales y urbanas de la comuna de  Graneros</t>
  </si>
  <si>
    <t>Valor del Índice de Vegetación (NDVI), que establece la cobertura de vegetación de una superficie, obtenido con base en análisis de imágenes satelitales, para zonas urbanas y rurales de la comuna de  Graneros</t>
  </si>
  <si>
    <t>https://analytics.zoho.com/open-view/2395394000016215276?ZOHO_CRITERIA="Localiza%20CL"."Codcom"%3D6107</t>
  </si>
  <si>
    <t>Índice de Vegetación (NDVI) detallado para zonas rurales y urbanas de la comuna de  Las Cabras</t>
  </si>
  <si>
    <t>Valor del Índice de Vegetación (NDVI), que establece la cobertura de vegetación de una superficie, obtenido con base en análisis de imágenes satelitales, para zonas urbanas y rurales de la comuna de  Las Cabras</t>
  </si>
  <si>
    <t>https://analytics.zoho.com/open-view/2395394000016215276?ZOHO_CRITERIA="Localiza%20CL"."Codcom"%3D6108</t>
  </si>
  <si>
    <t>Índice de Vegetación (NDVI) detallado para zonas rurales y urbanas de la comuna de  Machalí</t>
  </si>
  <si>
    <t>Valor del Índice de Vegetación (NDVI), que establece la cobertura de vegetación de una superficie, obtenido con base en análisis de imágenes satelitales, para zonas urbanas y rurales de la comuna de  Machalí</t>
  </si>
  <si>
    <t>https://analytics.zoho.com/open-view/2395394000016215276?ZOHO_CRITERIA="Localiza%20CL"."Codcom"%3D6109</t>
  </si>
  <si>
    <t>Índice de Vegetación (NDVI) detallado para zonas rurales y urbanas de la comuna de  Malloa</t>
  </si>
  <si>
    <t>Valor del Índice de Vegetación (NDVI), que establece la cobertura de vegetación de una superficie, obtenido con base en análisis de imágenes satelitales, para zonas urbanas y rurales de la comuna de  Malloa</t>
  </si>
  <si>
    <t>https://analytics.zoho.com/open-view/2395394000016215276?ZOHO_CRITERIA="Localiza%20CL"."Codcom"%3D6110</t>
  </si>
  <si>
    <t>Índice de Vegetación (NDVI) detallado para zonas rurales y urbanas de la comuna de  Mostazal</t>
  </si>
  <si>
    <t>Valor del Índice de Vegetación (NDVI), que establece la cobertura de vegetación de una superficie, obtenido con base en análisis de imágenes satelitales, para zonas urbanas y rurales de la comuna de  Mostazal</t>
  </si>
  <si>
    <t>https://analytics.zoho.com/open-view/2395394000016215276?ZOHO_CRITERIA="Localiza%20CL"."Codcom"%3D6111</t>
  </si>
  <si>
    <t>Índice de Vegetación (NDVI) detallado para zonas rurales y urbanas de la comuna de  Olivar</t>
  </si>
  <si>
    <t>Valor del Índice de Vegetación (NDVI), que establece la cobertura de vegetación de una superficie, obtenido con base en análisis de imágenes satelitales, para zonas urbanas y rurales de la comuna de  Olivar</t>
  </si>
  <si>
    <t>https://analytics.zoho.com/open-view/2395394000016215276?ZOHO_CRITERIA="Localiza%20CL"."Codcom"%3D6112</t>
  </si>
  <si>
    <t>Índice de Vegetación (NDVI) detallado para zonas rurales y urbanas de la comuna de  Peumo</t>
  </si>
  <si>
    <t>Valor del Índice de Vegetación (NDVI), que establece la cobertura de vegetación de una superficie, obtenido con base en análisis de imágenes satelitales, para zonas urbanas y rurales de la comuna de  Peumo</t>
  </si>
  <si>
    <t>https://analytics.zoho.com/open-view/2395394000016215276?ZOHO_CRITERIA="Localiza%20CL"."Codcom"%3D6113</t>
  </si>
  <si>
    <t>Índice de Vegetación (NDVI) detallado para zonas rurales y urbanas de la comuna de  Pichidegua</t>
  </si>
  <si>
    <t>Valor del Índice de Vegetación (NDVI), que establece la cobertura de vegetación de una superficie, obtenido con base en análisis de imágenes satelitales, para zonas urbanas y rurales de la comuna de  Pichidegua</t>
  </si>
  <si>
    <t>https://analytics.zoho.com/open-view/2395394000016215276?ZOHO_CRITERIA="Localiza%20CL"."Codcom"%3D6114</t>
  </si>
  <si>
    <t>Índice de Vegetación (NDVI) detallado para zonas rurales y urbanas de la comuna de  Quinta de Tilcoco</t>
  </si>
  <si>
    <t>Valor del Índice de Vegetación (NDVI), que establece la cobertura de vegetación de una superficie, obtenido con base en análisis de imágenes satelitales, para zonas urbanas y rurales de la comuna de  Quinta de Tilcoco</t>
  </si>
  <si>
    <t>https://analytics.zoho.com/open-view/2395394000016215276?ZOHO_CRITERIA="Localiza%20CL"."Codcom"%3D6115</t>
  </si>
  <si>
    <t>Índice de Vegetación (NDVI) detallado para zonas rurales y urbanas de la comuna de  Rengo</t>
  </si>
  <si>
    <t>Valor del Índice de Vegetación (NDVI), que establece la cobertura de vegetación de una superficie, obtenido con base en análisis de imágenes satelitales, para zonas urbanas y rurales de la comuna de  Rengo</t>
  </si>
  <si>
    <t>https://analytics.zoho.com/open-view/2395394000016215276?ZOHO_CRITERIA="Localiza%20CL"."Codcom"%3D6116</t>
  </si>
  <si>
    <t>Índice de Vegetación (NDVI) detallado para zonas rurales y urbanas de la comuna de  Requínoa</t>
  </si>
  <si>
    <t>Valor del Índice de Vegetación (NDVI), que establece la cobertura de vegetación de una superficie, obtenido con base en análisis de imágenes satelitales, para zonas urbanas y rurales de la comuna de  Requínoa</t>
  </si>
  <si>
    <t>https://analytics.zoho.com/open-view/2395394000016215276?ZOHO_CRITERIA="Localiza%20CL"."Codcom"%3D6117</t>
  </si>
  <si>
    <t>Índice de Vegetación (NDVI) detallado para zonas rurales y urbanas de la comuna de  San Vicente</t>
  </si>
  <si>
    <t>Valor del Índice de Vegetación (NDVI), que establece la cobertura de vegetación de una superficie, obtenido con base en análisis de imágenes satelitales, para zonas urbanas y rurales de la comuna de  San Vicente</t>
  </si>
  <si>
    <t>https://analytics.zoho.com/open-view/2395394000016215276?ZOHO_CRITERIA="Localiza%20CL"."Codcom"%3D6201</t>
  </si>
  <si>
    <t>Índice de Vegetación (NDVI) detallado para zonas rurales y urbanas de la comuna de  Pichilemu</t>
  </si>
  <si>
    <t>Valor del Índice de Vegetación (NDVI), que establece la cobertura de vegetación de una superficie, obtenido con base en análisis de imágenes satelitales, para zonas urbanas y rurales de la comuna de  Pichilemu</t>
  </si>
  <si>
    <t>https://analytics.zoho.com/open-view/2395394000016215276?ZOHO_CRITERIA="Localiza%20CL"."Codcom"%3D6202</t>
  </si>
  <si>
    <t>Índice de Vegetación (NDVI) detallado para zonas rurales y urbanas de la comuna de  La Estrella</t>
  </si>
  <si>
    <t>Valor del Índice de Vegetación (NDVI), que establece la cobertura de vegetación de una superficie, obtenido con base en análisis de imágenes satelitales, para zonas urbanas y rurales de la comuna de  La Estrella</t>
  </si>
  <si>
    <t>https://analytics.zoho.com/open-view/2395394000016215276?ZOHO_CRITERIA="Localiza%20CL"."Codcom"%3D6203</t>
  </si>
  <si>
    <t>Índice de Vegetación (NDVI) detallado para zonas rurales y urbanas de la comuna de  Litueche</t>
  </si>
  <si>
    <t>Valor del Índice de Vegetación (NDVI), que establece la cobertura de vegetación de una superficie, obtenido con base en análisis de imágenes satelitales, para zonas urbanas y rurales de la comuna de  Litueche</t>
  </si>
  <si>
    <t>https://analytics.zoho.com/open-view/2395394000016215276?ZOHO_CRITERIA="Localiza%20CL"."Codcom"%3D6204</t>
  </si>
  <si>
    <t>Índice de Vegetación (NDVI) detallado para zonas rurales y urbanas de la comuna de  Marchihue</t>
  </si>
  <si>
    <t>Valor del Índice de Vegetación (NDVI), que establece la cobertura de vegetación de una superficie, obtenido con base en análisis de imágenes satelitales, para zonas urbanas y rurales de la comuna de  Marchihue</t>
  </si>
  <si>
    <t>https://analytics.zoho.com/open-view/2395394000016215276?ZOHO_CRITERIA="Localiza%20CL"."Codcom"%3D6205</t>
  </si>
  <si>
    <t>Índice de Vegetación (NDVI) detallado para zonas rurales y urbanas de la comuna de  Navidad</t>
  </si>
  <si>
    <t>Valor del Índice de Vegetación (NDVI), que establece la cobertura de vegetación de una superficie, obtenido con base en análisis de imágenes satelitales, para zonas urbanas y rurales de la comuna de  Navidad</t>
  </si>
  <si>
    <t>https://analytics.zoho.com/open-view/2395394000016215276?ZOHO_CRITERIA="Localiza%20CL"."Codcom"%3D6206</t>
  </si>
  <si>
    <t>Índice de Vegetación (NDVI) detallado para zonas rurales y urbanas de la comuna de  Paredones</t>
  </si>
  <si>
    <t>Valor del Índice de Vegetación (NDVI), que establece la cobertura de vegetación de una superficie, obtenido con base en análisis de imágenes satelitales, para zonas urbanas y rurales de la comuna de  Paredones</t>
  </si>
  <si>
    <t>https://analytics.zoho.com/open-view/2395394000016215276?ZOHO_CRITERIA="Localiza%20CL"."Codcom"%3D6301</t>
  </si>
  <si>
    <t>Índice de Vegetación (NDVI) detallado para zonas rurales y urbanas de la comuna de  San Fernando</t>
  </si>
  <si>
    <t>Valor del Índice de Vegetación (NDVI), que establece la cobertura de vegetación de una superficie, obtenido con base en análisis de imágenes satelitales, para zonas urbanas y rurales de la comuna de  San Fernando</t>
  </si>
  <si>
    <t>https://analytics.zoho.com/open-view/2395394000016215276?ZOHO_CRITERIA="Localiza%20CL"."Codcom"%3D6302</t>
  </si>
  <si>
    <t>Índice de Vegetación (NDVI) detallado para zonas rurales y urbanas de la comuna de  Chépica</t>
  </si>
  <si>
    <t>Valor del Índice de Vegetación (NDVI), que establece la cobertura de vegetación de una superficie, obtenido con base en análisis de imágenes satelitales, para zonas urbanas y rurales de la comuna de  Chépica</t>
  </si>
  <si>
    <t>https://analytics.zoho.com/open-view/2395394000016215276?ZOHO_CRITERIA="Localiza%20CL"."Codcom"%3D6303</t>
  </si>
  <si>
    <t>Índice de Vegetación (NDVI) detallado para zonas rurales y urbanas de la comuna de  Chimbarongo</t>
  </si>
  <si>
    <t>Valor del Índice de Vegetación (NDVI), que establece la cobertura de vegetación de una superficie, obtenido con base en análisis de imágenes satelitales, para zonas urbanas y rurales de la comuna de  Chimbarongo</t>
  </si>
  <si>
    <t>https://analytics.zoho.com/open-view/2395394000016215276?ZOHO_CRITERIA="Localiza%20CL"."Codcom"%3D6304</t>
  </si>
  <si>
    <t>Índice de Vegetación (NDVI) detallado para zonas rurales y urbanas de la comuna de  Lolol</t>
  </si>
  <si>
    <t>Valor del Índice de Vegetación (NDVI), que establece la cobertura de vegetación de una superficie, obtenido con base en análisis de imágenes satelitales, para zonas urbanas y rurales de la comuna de  Lolol</t>
  </si>
  <si>
    <t>https://analytics.zoho.com/open-view/2395394000016215276?ZOHO_CRITERIA="Localiza%20CL"."Codcom"%3D6305</t>
  </si>
  <si>
    <t>Índice de Vegetación (NDVI) detallado para zonas rurales y urbanas de la comuna de  Nancagua</t>
  </si>
  <si>
    <t>Valor del Índice de Vegetación (NDVI), que establece la cobertura de vegetación de una superficie, obtenido con base en análisis de imágenes satelitales, para zonas urbanas y rurales de la comuna de  Nancagua</t>
  </si>
  <si>
    <t>https://analytics.zoho.com/open-view/2395394000016215276?ZOHO_CRITERIA="Localiza%20CL"."Codcom"%3D6306</t>
  </si>
  <si>
    <t>Índice de Vegetación (NDVI) detallado para zonas rurales y urbanas de la comuna de  Palmilla</t>
  </si>
  <si>
    <t>Valor del Índice de Vegetación (NDVI), que establece la cobertura de vegetación de una superficie, obtenido con base en análisis de imágenes satelitales, para zonas urbanas y rurales de la comuna de  Palmilla</t>
  </si>
  <si>
    <t>https://analytics.zoho.com/open-view/2395394000016215276?ZOHO_CRITERIA="Localiza%20CL"."Codcom"%3D6307</t>
  </si>
  <si>
    <t>Índice de Vegetación (NDVI) detallado para zonas rurales y urbanas de la comuna de  Peralillo</t>
  </si>
  <si>
    <t>Valor del Índice de Vegetación (NDVI), que establece la cobertura de vegetación de una superficie, obtenido con base en análisis de imágenes satelitales, para zonas urbanas y rurales de la comuna de  Peralillo</t>
  </si>
  <si>
    <t>https://analytics.zoho.com/open-view/2395394000016215276?ZOHO_CRITERIA="Localiza%20CL"."Codcom"%3D6308</t>
  </si>
  <si>
    <t>Índice de Vegetación (NDVI) detallado para zonas rurales y urbanas de la comuna de  Placilla</t>
  </si>
  <si>
    <t>Valor del Índice de Vegetación (NDVI), que establece la cobertura de vegetación de una superficie, obtenido con base en análisis de imágenes satelitales, para zonas urbanas y rurales de la comuna de  Placilla</t>
  </si>
  <si>
    <t>https://analytics.zoho.com/open-view/2395394000016215276?ZOHO_CRITERIA="Localiza%20CL"."Codcom"%3D6309</t>
  </si>
  <si>
    <t>Índice de Vegetación (NDVI) detallado para zonas rurales y urbanas de la comuna de  Pumanque</t>
  </si>
  <si>
    <t>Valor del Índice de Vegetación (NDVI), que establece la cobertura de vegetación de una superficie, obtenido con base en análisis de imágenes satelitales, para zonas urbanas y rurales de la comuna de  Pumanque</t>
  </si>
  <si>
    <t>https://analytics.zoho.com/open-view/2395394000016215276?ZOHO_CRITERIA="Localiza%20CL"."Codcom"%3D6310</t>
  </si>
  <si>
    <t>Índice de Vegetación (NDVI) detallado para zonas rurales y urbanas de la comuna de  Santa Cruz</t>
  </si>
  <si>
    <t>Valor del Índice de Vegetación (NDVI), que establece la cobertura de vegetación de una superficie, obtenido con base en análisis de imágenes satelitales, para zonas urbanas y rurales de la comuna de  Santa Cruz</t>
  </si>
  <si>
    <t>https://analytics.zoho.com/open-view/2395394000016215276?ZOHO_CRITERIA="Localiza%20CL"."Codcom"%3D7101</t>
  </si>
  <si>
    <t>Índice de Vegetación (NDVI) detallado para zonas rurales y urbanas de la comuna de  Talca</t>
  </si>
  <si>
    <t>Valor del Índice de Vegetación (NDVI), que establece la cobertura de vegetación de una superficie, obtenido con base en análisis de imágenes satelitales, para zonas urbanas y rurales de la comuna de  Talca</t>
  </si>
  <si>
    <t>https://analytics.zoho.com/open-view/2395394000016215276?ZOHO_CRITERIA="Localiza%20CL"."Codcom"%3D7102</t>
  </si>
  <si>
    <t>Índice de Vegetación (NDVI) detallado para zonas rurales y urbanas de la comuna de  Constitución</t>
  </si>
  <si>
    <t>Valor del Índice de Vegetación (NDVI), que establece la cobertura de vegetación de una superficie, obtenido con base en análisis de imágenes satelitales, para zonas urbanas y rurales de la comuna de  Constitución</t>
  </si>
  <si>
    <t>https://analytics.zoho.com/open-view/2395394000016215276?ZOHO_CRITERIA="Localiza%20CL"."Codcom"%3D7103</t>
  </si>
  <si>
    <t>Índice de Vegetación (NDVI) detallado para zonas rurales y urbanas de la comuna de  Curepto</t>
  </si>
  <si>
    <t>Valor del Índice de Vegetación (NDVI), que establece la cobertura de vegetación de una superficie, obtenido con base en análisis de imágenes satelitales, para zonas urbanas y rurales de la comuna de  Curepto</t>
  </si>
  <si>
    <t>https://analytics.zoho.com/open-view/2395394000016215276?ZOHO_CRITERIA="Localiza%20CL"."Codcom"%3D7104</t>
  </si>
  <si>
    <t>Índice de Vegetación (NDVI) detallado para zonas rurales y urbanas de la comuna de  Empedrado</t>
  </si>
  <si>
    <t>Valor del Índice de Vegetación (NDVI), que establece la cobertura de vegetación de una superficie, obtenido con base en análisis de imágenes satelitales, para zonas urbanas y rurales de la comuna de  Empedrado</t>
  </si>
  <si>
    <t>https://analytics.zoho.com/open-view/2395394000016215276?ZOHO_CRITERIA="Localiza%20CL"."Codcom"%3D7105</t>
  </si>
  <si>
    <t>Índice de Vegetación (NDVI) detallado para zonas rurales y urbanas de la comuna de  Maule</t>
  </si>
  <si>
    <t>Valor del Índice de Vegetación (NDVI), que establece la cobertura de vegetación de una superficie, obtenido con base en análisis de imágenes satelitales, para zonas urbanas y rurales de la comuna de  Maule</t>
  </si>
  <si>
    <t>https://analytics.zoho.com/open-view/2395394000016215276?ZOHO_CRITERIA="Localiza%20CL"."Codcom"%3D7106</t>
  </si>
  <si>
    <t>Índice de Vegetación (NDVI) detallado para zonas rurales y urbanas de la comuna de  Pelarco</t>
  </si>
  <si>
    <t>Valor del Índice de Vegetación (NDVI), que establece la cobertura de vegetación de una superficie, obtenido con base en análisis de imágenes satelitales, para zonas urbanas y rurales de la comuna de  Pelarco</t>
  </si>
  <si>
    <t>https://analytics.zoho.com/open-view/2395394000016215276?ZOHO_CRITERIA="Localiza%20CL"."Codcom"%3D7107</t>
  </si>
  <si>
    <t>Índice de Vegetación (NDVI) detallado para zonas rurales y urbanas de la comuna de  Pencahue</t>
  </si>
  <si>
    <t>Valor del Índice de Vegetación (NDVI), que establece la cobertura de vegetación de una superficie, obtenido con base en análisis de imágenes satelitales, para zonas urbanas y rurales de la comuna de  Pencahue</t>
  </si>
  <si>
    <t>https://analytics.zoho.com/open-view/2395394000016215276?ZOHO_CRITERIA="Localiza%20CL"."Codcom"%3D7108</t>
  </si>
  <si>
    <t>Índice de Vegetación (NDVI) detallado para zonas rurales y urbanas de la comuna de  Río Claro</t>
  </si>
  <si>
    <t>Valor del Índice de Vegetación (NDVI), que establece la cobertura de vegetación de una superficie, obtenido con base en análisis de imágenes satelitales, para zonas urbanas y rurales de la comuna de  Río Claro</t>
  </si>
  <si>
    <t>https://analytics.zoho.com/open-view/2395394000016215276?ZOHO_CRITERIA="Localiza%20CL"."Codcom"%3D7109</t>
  </si>
  <si>
    <t>Índice de Vegetación (NDVI) detallado para zonas rurales y urbanas de la comuna de  San Clemente</t>
  </si>
  <si>
    <t>Valor del Índice de Vegetación (NDVI), que establece la cobertura de vegetación de una superficie, obtenido con base en análisis de imágenes satelitales, para zonas urbanas y rurales de la comuna de  San Clemente</t>
  </si>
  <si>
    <t>https://analytics.zoho.com/open-view/2395394000016215276?ZOHO_CRITERIA="Localiza%20CL"."Codcom"%3D7110</t>
  </si>
  <si>
    <t>Índice de Vegetación (NDVI) detallado para zonas rurales y urbanas de la comuna de  San Rafael</t>
  </si>
  <si>
    <t>Valor del Índice de Vegetación (NDVI), que establece la cobertura de vegetación de una superficie, obtenido con base en análisis de imágenes satelitales, para zonas urbanas y rurales de la comuna de  San Rafael</t>
  </si>
  <si>
    <t>https://analytics.zoho.com/open-view/2395394000016215276?ZOHO_CRITERIA="Localiza%20CL"."Codcom"%3D7201</t>
  </si>
  <si>
    <t>Índice de Vegetación (NDVI) detallado para zonas rurales y urbanas de la comuna de  Cauquenes</t>
  </si>
  <si>
    <t>Valor del Índice de Vegetación (NDVI), que establece la cobertura de vegetación de una superficie, obtenido con base en análisis de imágenes satelitales, para zonas urbanas y rurales de la comuna de  Cauquenes</t>
  </si>
  <si>
    <t>https://analytics.zoho.com/open-view/2395394000016215276?ZOHO_CRITERIA="Localiza%20CL"."Codcom"%3D7202</t>
  </si>
  <si>
    <t>Índice de Vegetación (NDVI) detallado para zonas rurales y urbanas de la comuna de  Chanco</t>
  </si>
  <si>
    <t>Valor del Índice de Vegetación (NDVI), que establece la cobertura de vegetación de una superficie, obtenido con base en análisis de imágenes satelitales, para zonas urbanas y rurales de la comuna de  Chanco</t>
  </si>
  <si>
    <t>https://analytics.zoho.com/open-view/2395394000016215276?ZOHO_CRITERIA="Localiza%20CL"."Codcom"%3D7203</t>
  </si>
  <si>
    <t>Índice de Vegetación (NDVI) detallado para zonas rurales y urbanas de la comuna de  Pelluhue</t>
  </si>
  <si>
    <t>Valor del Índice de Vegetación (NDVI), que establece la cobertura de vegetación de una superficie, obtenido con base en análisis de imágenes satelitales, para zonas urbanas y rurales de la comuna de  Pelluhue</t>
  </si>
  <si>
    <t>https://analytics.zoho.com/open-view/2395394000016215276?ZOHO_CRITERIA="Localiza%20CL"."Codcom"%3D7301</t>
  </si>
  <si>
    <t>Índice de Vegetación (NDVI) detallado para zonas rurales y urbanas de la comuna de  Curicó</t>
  </si>
  <si>
    <t>Valor del Índice de Vegetación (NDVI), que establece la cobertura de vegetación de una superficie, obtenido con base en análisis de imágenes satelitales, para zonas urbanas y rurales de la comuna de  Curicó</t>
  </si>
  <si>
    <t>https://analytics.zoho.com/open-view/2395394000016216243?ZOHO_CRITERIA="Localiza%20CL"."Codcom"%3D1101</t>
  </si>
  <si>
    <t>Índice de Vegetación Ajustado al Suelo (SAVI), detallado para zonas rurales y urbanas de la comuna de  Iquique</t>
  </si>
  <si>
    <t>Valor del Índice de Vegetación Ajustado al Suelo (SAVI), que establece la cobertura de vegetación de una superficie, obtenido con base en análisis de imágenes satelitales, para zonas urbanas y rurales de la comuna de  Iquique</t>
  </si>
  <si>
    <t>https://analytics.zoho.com/open-view/2395394000016216243?ZOHO_CRITERIA="Localiza%20CL"."Codcom"%3D1107</t>
  </si>
  <si>
    <t>Índice de Vegetación Ajustado al Suelo (SAVI), detallado para zonas rurales y urbanas de la comuna de  Alto Hospicio</t>
  </si>
  <si>
    <t>Valor del Índice de Vegetación Ajustado al Suelo (SAVI), que establece la cobertura de vegetación de una superficie, obtenido con base en análisis de imágenes satelitales, para zonas urbanas y rurales de la comuna de  Alto Hospicio</t>
  </si>
  <si>
    <t>https://analytics.zoho.com/open-view/2395394000016216243?ZOHO_CRITERIA="Localiza%20CL"."Codcom"%3D1401</t>
  </si>
  <si>
    <t>Índice de Vegetación Ajustado al Suelo (SAVI), detallado para zonas rurales y urbanas de la comuna de  Pozo Almonte</t>
  </si>
  <si>
    <t>Valor del Índice de Vegetación Ajustado al Suelo (SAVI), que establece la cobertura de vegetación de una superficie, obtenido con base en análisis de imágenes satelitales, para zonas urbanas y rurales de la comuna de  Pozo Almonte</t>
  </si>
  <si>
    <t>https://analytics.zoho.com/open-view/2395394000016216243?ZOHO_CRITERIA="Localiza%20CL"."Codcom"%3D1402</t>
  </si>
  <si>
    <t>Índice de Vegetación Ajustado al Suelo (SAVI), detallado para zonas rurales y urbanas de la comuna de  Camiña</t>
  </si>
  <si>
    <t>Valor del Índice de Vegetación Ajustado al Suelo (SAVI), que establece la cobertura de vegetación de una superficie, obtenido con base en análisis de imágenes satelitales, para zonas urbanas y rurales de la comuna de  Camiña</t>
  </si>
  <si>
    <t>https://analytics.zoho.com/open-view/2395394000016216243?ZOHO_CRITERIA="Localiza%20CL"."Codcom"%3D1403</t>
  </si>
  <si>
    <t>Índice de Vegetación Ajustado al Suelo (SAVI), detallado para zonas rurales y urbanas de la comuna de  Colchane</t>
  </si>
  <si>
    <t>Valor del Índice de Vegetación Ajustado al Suelo (SAVI), que establece la cobertura de vegetación de una superficie, obtenido con base en análisis de imágenes satelitales, para zonas urbanas y rurales de la comuna de  Colchane</t>
  </si>
  <si>
    <t>https://analytics.zoho.com/open-view/2395394000016216243?ZOHO_CRITERIA="Localiza%20CL"."Codcom"%3D1404</t>
  </si>
  <si>
    <t>Índice de Vegetación Ajustado al Suelo (SAVI), detallado para zonas rurales y urbanas de la comuna de  Huara</t>
  </si>
  <si>
    <t>Valor del Índice de Vegetación Ajustado al Suelo (SAVI), que establece la cobertura de vegetación de una superficie, obtenido con base en análisis de imágenes satelitales, para zonas urbanas y rurales de la comuna de  Huara</t>
  </si>
  <si>
    <t>https://analytics.zoho.com/open-view/2395394000016216243?ZOHO_CRITERIA="Localiza%20CL"."Codcom"%3D1405</t>
  </si>
  <si>
    <t>Índice de Vegetación Ajustado al Suelo (SAVI), detallado para zonas rurales y urbanas de la comuna de  Pica</t>
  </si>
  <si>
    <t>Valor del Índice de Vegetación Ajustado al Suelo (SAVI), que establece la cobertura de vegetación de una superficie, obtenido con base en análisis de imágenes satelitales, para zonas urbanas y rurales de la comuna de  Pica</t>
  </si>
  <si>
    <t>https://analytics.zoho.com/open-view/2395394000016216243?ZOHO_CRITERIA="Localiza%20CL"."Codcom"%3D2101</t>
  </si>
  <si>
    <t>Índice de Vegetación Ajustado al Suelo (SAVI), detallado para zonas rurales y urbanas de la comuna de  Antofagasta</t>
  </si>
  <si>
    <t>Valor del Índice de Vegetación Ajustado al Suelo (SAVI), que establece la cobertura de vegetación de una superficie, obtenido con base en análisis de imágenes satelitales, para zonas urbanas y rurales de la comuna de  Antofagasta</t>
  </si>
  <si>
    <t>https://analytics.zoho.com/open-view/2395394000016216243?ZOHO_CRITERIA="Localiza%20CL"."Codcom"%3D2102</t>
  </si>
  <si>
    <t>Índice de Vegetación Ajustado al Suelo (SAVI), detallado para zonas rurales y urbanas de la comuna de  Mejillones</t>
  </si>
  <si>
    <t>Valor del Índice de Vegetación Ajustado al Suelo (SAVI), que establece la cobertura de vegetación de una superficie, obtenido con base en análisis de imágenes satelitales, para zonas urbanas y rurales de la comuna de  Mejillones</t>
  </si>
  <si>
    <t>https://analytics.zoho.com/open-view/2395394000016216243?ZOHO_CRITERIA="Localiza%20CL"."Codcom"%3D2103</t>
  </si>
  <si>
    <t>Índice de Vegetación Ajustado al Suelo (SAVI), detallado para zonas rurales y urbanas de la comuna de  Sierra Gorda</t>
  </si>
  <si>
    <t>Valor del Índice de Vegetación Ajustado al Suelo (SAVI), que establece la cobertura de vegetación de una superficie, obtenido con base en análisis de imágenes satelitales, para zonas urbanas y rurales de la comuna de  Sierra Gorda</t>
  </si>
  <si>
    <t>https://analytics.zoho.com/open-view/2395394000016216243?ZOHO_CRITERIA="Localiza%20CL"."Codcom"%3D2104</t>
  </si>
  <si>
    <t>Índice de Vegetación Ajustado al Suelo (SAVI), detallado para zonas rurales y urbanas de la comuna de  Taltal</t>
  </si>
  <si>
    <t>Valor del Índice de Vegetación Ajustado al Suelo (SAVI), que establece la cobertura de vegetación de una superficie, obtenido con base en análisis de imágenes satelitales, para zonas urbanas y rurales de la comuna de  Taltal</t>
  </si>
  <si>
    <t>https://analytics.zoho.com/open-view/2395394000016216243?ZOHO_CRITERIA="Localiza%20CL"."Codcom"%3D2201</t>
  </si>
  <si>
    <t>Índice de Vegetación Ajustado al Suelo (SAVI), detallado para zonas rurales y urbanas de la comuna de  Calama</t>
  </si>
  <si>
    <t>Valor del Índice de Vegetación Ajustado al Suelo (SAVI), que establece la cobertura de vegetación de una superficie, obtenido con base en análisis de imágenes satelitales, para zonas urbanas y rurales de la comuna de  Calama</t>
  </si>
  <si>
    <t>https://analytics.zoho.com/open-view/2395394000016216243?ZOHO_CRITERIA="Localiza%20CL"."Codcom"%3D2202</t>
  </si>
  <si>
    <t>Índice de Vegetación Ajustado al Suelo (SAVI), detallado para zonas rurales y urbanas de la comuna de  Ollagüe</t>
  </si>
  <si>
    <t>Valor del Índice de Vegetación Ajustado al Suelo (SAVI), que establece la cobertura de vegetación de una superficie, obtenido con base en análisis de imágenes satelitales, para zonas urbanas y rurales de la comuna de  Ollagüe</t>
  </si>
  <si>
    <t>https://analytics.zoho.com/open-view/2395394000016216243?ZOHO_CRITERIA="Localiza%20CL"."Codcom"%3D2203</t>
  </si>
  <si>
    <t>Índice de Vegetación Ajustado al Suelo (SAVI), detallado para zonas rurales y urbanas de la comuna de  San Pedro de Atacama</t>
  </si>
  <si>
    <t>Valor del Índice de Vegetación Ajustado al Suelo (SAVI), que establece la cobertura de vegetación de una superficie, obtenido con base en análisis de imágenes satelitales, para zonas urbanas y rurales de la comuna de  San Pedro de Atacama</t>
  </si>
  <si>
    <t>https://analytics.zoho.com/open-view/2395394000016216243?ZOHO_CRITERIA="Localiza%20CL"."Codcom"%3D2301</t>
  </si>
  <si>
    <t>Índice de Vegetación Ajustado al Suelo (SAVI), detallado para zonas rurales y urbanas de la comuna de  Tocopilla</t>
  </si>
  <si>
    <t>Valor del Índice de Vegetación Ajustado al Suelo (SAVI), que establece la cobertura de vegetación de una superficie, obtenido con base en análisis de imágenes satelitales, para zonas urbanas y rurales de la comuna de  Tocopilla</t>
  </si>
  <si>
    <t>https://analytics.zoho.com/open-view/2395394000016216243?ZOHO_CRITERIA="Localiza%20CL"."Codcom"%3D2302</t>
  </si>
  <si>
    <t>Índice de Vegetación Ajustado al Suelo (SAVI), detallado para zonas rurales y urbanas de la comuna de  María Elena</t>
  </si>
  <si>
    <t>Valor del Índice de Vegetación Ajustado al Suelo (SAVI), que establece la cobertura de vegetación de una superficie, obtenido con base en análisis de imágenes satelitales, para zonas urbanas y rurales de la comuna de  María Elena</t>
  </si>
  <si>
    <t>https://analytics.zoho.com/open-view/2395394000016216243?ZOHO_CRITERIA="Localiza%20CL"."Codcom"%3D3101</t>
  </si>
  <si>
    <t>Índice de Vegetación Ajustado al Suelo (SAVI), detallado para zonas rurales y urbanas de la comuna de  Copiapó</t>
  </si>
  <si>
    <t>Valor del Índice de Vegetación Ajustado al Suelo (SAVI), que establece la cobertura de vegetación de una superficie, obtenido con base en análisis de imágenes satelitales, para zonas urbanas y rurales de la comuna de  Copiapó</t>
  </si>
  <si>
    <t>https://analytics.zoho.com/open-view/2395394000016216243?ZOHO_CRITERIA="Localiza%20CL"."Codcom"%3D3102</t>
  </si>
  <si>
    <t>Índice de Vegetación Ajustado al Suelo (SAVI), detallado para zonas rurales y urbanas de la comuna de  Caldera</t>
  </si>
  <si>
    <t>Valor del Índice de Vegetación Ajustado al Suelo (SAVI), que establece la cobertura de vegetación de una superficie, obtenido con base en análisis de imágenes satelitales, para zonas urbanas y rurales de la comuna de  Caldera</t>
  </si>
  <si>
    <t>https://analytics.zoho.com/open-view/2395394000016216243?ZOHO_CRITERIA="Localiza%20CL"."Codcom"%3D3103</t>
  </si>
  <si>
    <t>Índice de Vegetación Ajustado al Suelo (SAVI), detallado para zonas rurales y urbanas de la comuna de  Tierra Amarilla</t>
  </si>
  <si>
    <t>Valor del Índice de Vegetación Ajustado al Suelo (SAVI), que establece la cobertura de vegetación de una superficie, obtenido con base en análisis de imágenes satelitales, para zonas urbanas y rurales de la comuna de  Tierra Amarilla</t>
  </si>
  <si>
    <t>https://analytics.zoho.com/open-view/2395394000016216243?ZOHO_CRITERIA="Localiza%20CL"."Codcom"%3D3201</t>
  </si>
  <si>
    <t>Índice de Vegetación Ajustado al Suelo (SAVI), detallado para zonas rurales y urbanas de la comuna de  Chañaral</t>
  </si>
  <si>
    <t>Valor del Índice de Vegetación Ajustado al Suelo (SAVI), que establece la cobertura de vegetación de una superficie, obtenido con base en análisis de imágenes satelitales, para zonas urbanas y rurales de la comuna de  Chañaral</t>
  </si>
  <si>
    <t>https://analytics.zoho.com/open-view/2395394000016216243?ZOHO_CRITERIA="Localiza%20CL"."Codcom"%3D3202</t>
  </si>
  <si>
    <t>Índice de Vegetación Ajustado al Suelo (SAVI), detallado para zonas rurales y urbanas de la comuna de  Diego de Almagro</t>
  </si>
  <si>
    <t>Valor del Índice de Vegetación Ajustado al Suelo (SAVI), que establece la cobertura de vegetación de una superficie, obtenido con base en análisis de imágenes satelitales, para zonas urbanas y rurales de la comuna de  Diego de Almagro</t>
  </si>
  <si>
    <t>https://analytics.zoho.com/open-view/2395394000016216243?ZOHO_CRITERIA="Localiza%20CL"."Codcom"%3D3301</t>
  </si>
  <si>
    <t>Índice de Vegetación Ajustado al Suelo (SAVI), detallado para zonas rurales y urbanas de la comuna de  Vallenar</t>
  </si>
  <si>
    <t>Valor del Índice de Vegetación Ajustado al Suelo (SAVI), que establece la cobertura de vegetación de una superficie, obtenido con base en análisis de imágenes satelitales, para zonas urbanas y rurales de la comuna de  Vallenar</t>
  </si>
  <si>
    <t>https://analytics.zoho.com/open-view/2395394000016216243?ZOHO_CRITERIA="Localiza%20CL"."Codcom"%3D3302</t>
  </si>
  <si>
    <t>Índice de Vegetación Ajustado al Suelo (SAVI), detallado para zonas rurales y urbanas de la comuna de  Alto del Carmen</t>
  </si>
  <si>
    <t>Valor del Índice de Vegetación Ajustado al Suelo (SAVI), que establece la cobertura de vegetación de una superficie, obtenido con base en análisis de imágenes satelitales, para zonas urbanas y rurales de la comuna de  Alto del Carmen</t>
  </si>
  <si>
    <t>https://analytics.zoho.com/open-view/2395394000016216243?ZOHO_CRITERIA="Localiza%20CL"."Codcom"%3D3303</t>
  </si>
  <si>
    <t>Índice de Vegetación Ajustado al Suelo (SAVI), detallado para zonas rurales y urbanas de la comuna de  Freirina</t>
  </si>
  <si>
    <t>Valor del Índice de Vegetación Ajustado al Suelo (SAVI), que establece la cobertura de vegetación de una superficie, obtenido con base en análisis de imágenes satelitales, para zonas urbanas y rurales de la comuna de  Freirina</t>
  </si>
  <si>
    <t>https://analytics.zoho.com/open-view/2395394000016216243?ZOHO_CRITERIA="Localiza%20CL"."Codcom"%3D3304</t>
  </si>
  <si>
    <t>Índice de Vegetación Ajustado al Suelo (SAVI), detallado para zonas rurales y urbanas de la comuna de  Huasco</t>
  </si>
  <si>
    <t>Valor del Índice de Vegetación Ajustado al Suelo (SAVI), que establece la cobertura de vegetación de una superficie, obtenido con base en análisis de imágenes satelitales, para zonas urbanas y rurales de la comuna de  Huasco</t>
  </si>
  <si>
    <t>https://analytics.zoho.com/open-view/2395394000016216243?ZOHO_CRITERIA="Localiza%20CL"."Codcom"%3D4101</t>
  </si>
  <si>
    <t>Índice de Vegetación Ajustado al Suelo (SAVI), detallado para zonas rurales y urbanas de la comuna de  La Serena</t>
  </si>
  <si>
    <t>Valor del Índice de Vegetación Ajustado al Suelo (SAVI), que establece la cobertura de vegetación de una superficie, obtenido con base en análisis de imágenes satelitales, para zonas urbanas y rurales de la comuna de  La Serena</t>
  </si>
  <si>
    <t>https://analytics.zoho.com/open-view/2395394000016216243?ZOHO_CRITERIA="Localiza%20CL"."Codcom"%3D4102</t>
  </si>
  <si>
    <t>Índice de Vegetación Ajustado al Suelo (SAVI), detallado para zonas rurales y urbanas de la comuna de  Coquimbo</t>
  </si>
  <si>
    <t>Valor del Índice de Vegetación Ajustado al Suelo (SAVI), que establece la cobertura de vegetación de una superficie, obtenido con base en análisis de imágenes satelitales, para zonas urbanas y rurales de la comuna de  Coquimbo</t>
  </si>
  <si>
    <t>https://analytics.zoho.com/open-view/2395394000016216243?ZOHO_CRITERIA="Localiza%20CL"."Codcom"%3D4103</t>
  </si>
  <si>
    <t>Índice de Vegetación Ajustado al Suelo (SAVI), detallado para zonas rurales y urbanas de la comuna de  Andacollo</t>
  </si>
  <si>
    <t>Valor del Índice de Vegetación Ajustado al Suelo (SAVI), que establece la cobertura de vegetación de una superficie, obtenido con base en análisis de imágenes satelitales, para zonas urbanas y rurales de la comuna de  Andacollo</t>
  </si>
  <si>
    <t>https://analytics.zoho.com/open-view/2395394000016216243?ZOHO_CRITERIA="Localiza%20CL"."Codcom"%3D4104</t>
  </si>
  <si>
    <t>Índice de Vegetación Ajustado al Suelo (SAVI), detallado para zonas rurales y urbanas de la comuna de  La Higuera</t>
  </si>
  <si>
    <t>Valor del Índice de Vegetación Ajustado al Suelo (SAVI), que establece la cobertura de vegetación de una superficie, obtenido con base en análisis de imágenes satelitales, para zonas urbanas y rurales de la comuna de  La Higuera</t>
  </si>
  <si>
    <t>https://analytics.zoho.com/open-view/2395394000016216243?ZOHO_CRITERIA="Localiza%20CL"."Codcom"%3D4105</t>
  </si>
  <si>
    <t>Índice de Vegetación Ajustado al Suelo (SAVI), detallado para zonas rurales y urbanas de la comuna de  Paiguano</t>
  </si>
  <si>
    <t>Valor del Índice de Vegetación Ajustado al Suelo (SAVI), que establece la cobertura de vegetación de una superficie, obtenido con base en análisis de imágenes satelitales, para zonas urbanas y rurales de la comuna de  Paiguano</t>
  </si>
  <si>
    <t>https://analytics.zoho.com/open-view/2395394000016216243?ZOHO_CRITERIA="Localiza%20CL"."Codcom"%3D4106</t>
  </si>
  <si>
    <t>Índice de Vegetación Ajustado al Suelo (SAVI), detallado para zonas rurales y urbanas de la comuna de  Vicuña</t>
  </si>
  <si>
    <t>Valor del Índice de Vegetación Ajustado al Suelo (SAVI), que establece la cobertura de vegetación de una superficie, obtenido con base en análisis de imágenes satelitales, para zonas urbanas y rurales de la comuna de  Vicuña</t>
  </si>
  <si>
    <t>https://analytics.zoho.com/open-view/2395394000016216243?ZOHO_CRITERIA="Localiza%20CL"."Codcom"%3D4201</t>
  </si>
  <si>
    <t>Índice de Vegetación Ajustado al Suelo (SAVI), detallado para zonas rurales y urbanas de la comuna de  Illapel</t>
  </si>
  <si>
    <t>Valor del Índice de Vegetación Ajustado al Suelo (SAVI), que establece la cobertura de vegetación de una superficie, obtenido con base en análisis de imágenes satelitales, para zonas urbanas y rurales de la comuna de  Illapel</t>
  </si>
  <si>
    <t>https://analytics.zoho.com/open-view/2395394000016216243?ZOHO_CRITERIA="Localiza%20CL"."Codcom"%3D4202</t>
  </si>
  <si>
    <t>Índice de Vegetación Ajustado al Suelo (SAVI), detallado para zonas rurales y urbanas de la comuna de  Canela</t>
  </si>
  <si>
    <t>Valor del Índice de Vegetación Ajustado al Suelo (SAVI), que establece la cobertura de vegetación de una superficie, obtenido con base en análisis de imágenes satelitales, para zonas urbanas y rurales de la comuna de  Canela</t>
  </si>
  <si>
    <t>https://analytics.zoho.com/open-view/2395394000016216243?ZOHO_CRITERIA="Localiza%20CL"."Codcom"%3D4203</t>
  </si>
  <si>
    <t>Índice de Vegetación Ajustado al Suelo (SAVI), detallado para zonas rurales y urbanas de la comuna de  Los Vilos</t>
  </si>
  <si>
    <t>Valor del Índice de Vegetación Ajustado al Suelo (SAVI), que establece la cobertura de vegetación de una superficie, obtenido con base en análisis de imágenes satelitales, para zonas urbanas y rurales de la comuna de  Los Vilos</t>
  </si>
  <si>
    <t>https://analytics.zoho.com/open-view/2395394000016216243?ZOHO_CRITERIA="Localiza%20CL"."Codcom"%3D4204</t>
  </si>
  <si>
    <t>Índice de Vegetación Ajustado al Suelo (SAVI), detallado para zonas rurales y urbanas de la comuna de  Salamanca</t>
  </si>
  <si>
    <t>Valor del Índice de Vegetación Ajustado al Suelo (SAVI), que establece la cobertura de vegetación de una superficie, obtenido con base en análisis de imágenes satelitales, para zonas urbanas y rurales de la comuna de  Salamanca</t>
  </si>
  <si>
    <t>https://analytics.zoho.com/open-view/2395394000016216243?ZOHO_CRITERIA="Localiza%20CL"."Codcom"%3D4301</t>
  </si>
  <si>
    <t>Índice de Vegetación Ajustado al Suelo (SAVI), detallado para zonas rurales y urbanas de la comuna de  Ovalle</t>
  </si>
  <si>
    <t>Valor del Índice de Vegetación Ajustado al Suelo (SAVI), que establece la cobertura de vegetación de una superficie, obtenido con base en análisis de imágenes satelitales, para zonas urbanas y rurales de la comuna de  Ovalle</t>
  </si>
  <si>
    <t>https://analytics.zoho.com/open-view/2395394000016216243?ZOHO_CRITERIA="Localiza%20CL"."Codcom"%3D4302</t>
  </si>
  <si>
    <t>Índice de Vegetación Ajustado al Suelo (SAVI), detallado para zonas rurales y urbanas de la comuna de  Combarbalá</t>
  </si>
  <si>
    <t>Valor del Índice de Vegetación Ajustado al Suelo (SAVI), que establece la cobertura de vegetación de una superficie, obtenido con base en análisis de imágenes satelitales, para zonas urbanas y rurales de la comuna de  Combarbalá</t>
  </si>
  <si>
    <t>https://analytics.zoho.com/open-view/2395394000016216243?ZOHO_CRITERIA="Localiza%20CL"."Codcom"%3D4303</t>
  </si>
  <si>
    <t>Índice de Vegetación Ajustado al Suelo (SAVI), detallado para zonas rurales y urbanas de la comuna de  Monte Patria</t>
  </si>
  <si>
    <t>Valor del Índice de Vegetación Ajustado al Suelo (SAVI), que establece la cobertura de vegetación de una superficie, obtenido con base en análisis de imágenes satelitales, para zonas urbanas y rurales de la comuna de  Monte Patria</t>
  </si>
  <si>
    <t>https://analytics.zoho.com/open-view/2395394000016216243?ZOHO_CRITERIA="Localiza%20CL"."Codcom"%3D4304</t>
  </si>
  <si>
    <t>Índice de Vegetación Ajustado al Suelo (SAVI), detallado para zonas rurales y urbanas de la comuna de  Punitaqui</t>
  </si>
  <si>
    <t>Valor del Índice de Vegetación Ajustado al Suelo (SAVI), que establece la cobertura de vegetación de una superficie, obtenido con base en análisis de imágenes satelitales, para zonas urbanas y rurales de la comuna de  Punitaqui</t>
  </si>
  <si>
    <t>https://analytics.zoho.com/open-view/2395394000016216243?ZOHO_CRITERIA="Localiza%20CL"."Codcom"%3D4305</t>
  </si>
  <si>
    <t>Índice de Vegetación Ajustado al Suelo (SAVI), detallado para zonas rurales y urbanas de la comuna de  Río Hurtado</t>
  </si>
  <si>
    <t>Valor del Índice de Vegetación Ajustado al Suelo (SAVI), que establece la cobertura de vegetación de una superficie, obtenido con base en análisis de imágenes satelitales, para zonas urbanas y rurales de la comuna de  Río Hurtado</t>
  </si>
  <si>
    <t>https://analytics.zoho.com/open-view/2395394000016216243?ZOHO_CRITERIA="Localiza%20CL"."Codcom"%3D5101</t>
  </si>
  <si>
    <t>Índice de Vegetación Ajustado al Suelo (SAVI), detallado para zonas rurales y urbanas de la comuna de  Valparaíso</t>
  </si>
  <si>
    <t>Valor del Índice de Vegetación Ajustado al Suelo (SAVI), que establece la cobertura de vegetación de una superficie, obtenido con base en análisis de imágenes satelitales, para zonas urbanas y rurales de la comuna de  Valparaíso</t>
  </si>
  <si>
    <t>https://analytics.zoho.com/open-view/2395394000016216243?ZOHO_CRITERIA="Localiza%20CL"."Codcom"%3D5102</t>
  </si>
  <si>
    <t>Índice de Vegetación Ajustado al Suelo (SAVI), detallado para zonas rurales y urbanas de la comuna de  Casablanca</t>
  </si>
  <si>
    <t>Valor del Índice de Vegetación Ajustado al Suelo (SAVI), que establece la cobertura de vegetación de una superficie, obtenido con base en análisis de imágenes satelitales, para zonas urbanas y rurales de la comuna de  Casablanca</t>
  </si>
  <si>
    <t>https://analytics.zoho.com/open-view/2395394000016216243?ZOHO_CRITERIA="Localiza%20CL"."Codcom"%3D5103</t>
  </si>
  <si>
    <t>Índice de Vegetación Ajustado al Suelo (SAVI), detallado para zonas rurales y urbanas de la comuna de  Concón</t>
  </si>
  <si>
    <t>Valor del Índice de Vegetación Ajustado al Suelo (SAVI), que establece la cobertura de vegetación de una superficie, obtenido con base en análisis de imágenes satelitales, para zonas urbanas y rurales de la comuna de  Concón</t>
  </si>
  <si>
    <t>https://analytics.zoho.com/open-view/2395394000016216243?ZOHO_CRITERIA="Localiza%20CL"."Codcom"%3D5104</t>
  </si>
  <si>
    <t>Índice de Vegetación Ajustado al Suelo (SAVI), detallado para zonas rurales y urbanas de la comuna de  Juan Fernández</t>
  </si>
  <si>
    <t>Valor del Índice de Vegetación Ajustado al Suelo (SAVI), que establece la cobertura de vegetación de una superficie, obtenido con base en análisis de imágenes satelitales, para zonas urbanas y rurales de la comuna de  Juan Fernández</t>
  </si>
  <si>
    <t>https://analytics.zoho.com/open-view/2395394000016216243?ZOHO_CRITERIA="Localiza%20CL"."Codcom"%3D5105</t>
  </si>
  <si>
    <t>Índice de Vegetación Ajustado al Suelo (SAVI), detallado para zonas rurales y urbanas de la comuna de  Puchuncaví</t>
  </si>
  <si>
    <t>Valor del Índice de Vegetación Ajustado al Suelo (SAVI), que establece la cobertura de vegetación de una superficie, obtenido con base en análisis de imágenes satelitales, para zonas urbanas y rurales de la comuna de  Puchuncaví</t>
  </si>
  <si>
    <t>https://analytics.zoho.com/open-view/2395394000016216243?ZOHO_CRITERIA="Localiza%20CL"."Codcom"%3D5107</t>
  </si>
  <si>
    <t>Índice de Vegetación Ajustado al Suelo (SAVI), detallado para zonas rurales y urbanas de la comuna de  Quintero</t>
  </si>
  <si>
    <t>Valor del Índice de Vegetación Ajustado al Suelo (SAVI), que establece la cobertura de vegetación de una superficie, obtenido con base en análisis de imágenes satelitales, para zonas urbanas y rurales de la comuna de  Quintero</t>
  </si>
  <si>
    <t>https://analytics.zoho.com/open-view/2395394000016216243?ZOHO_CRITERIA="Localiza%20CL"."Codcom"%3D5109</t>
  </si>
  <si>
    <t>Índice de Vegetación Ajustado al Suelo (SAVI), detallado para zonas rurales y urbanas de la comuna de  Viña del Mar</t>
  </si>
  <si>
    <t>Valor del Índice de Vegetación Ajustado al Suelo (SAVI), que establece la cobertura de vegetación de una superficie, obtenido con base en análisis de imágenes satelitales, para zonas urbanas y rurales de la comuna de  Viña del Mar</t>
  </si>
  <si>
    <t>https://analytics.zoho.com/open-view/2395394000016216243?ZOHO_CRITERIA="Localiza%20CL"."Codcom"%3D5201</t>
  </si>
  <si>
    <t>Índice de Vegetación Ajustado al Suelo (SAVI), detallado para zonas rurales y urbanas de la comuna de  Isla de Pascua</t>
  </si>
  <si>
    <t>Valor del Índice de Vegetación Ajustado al Suelo (SAVI), que establece la cobertura de vegetación de una superficie, obtenido con base en análisis de imágenes satelitales, para zonas urbanas y rurales de la comuna de  Isla de Pascua</t>
  </si>
  <si>
    <t>https://analytics.zoho.com/open-view/2395394000016216243?ZOHO_CRITERIA="Localiza%20CL"."Codcom"%3D5301</t>
  </si>
  <si>
    <t>Índice de Vegetación Ajustado al Suelo (SAVI), detallado para zonas rurales y urbanas de la comuna de  Los Andes</t>
  </si>
  <si>
    <t>Valor del Índice de Vegetación Ajustado al Suelo (SAVI), que establece la cobertura de vegetación de una superficie, obtenido con base en análisis de imágenes satelitales, para zonas urbanas y rurales de la comuna de  Los Andes</t>
  </si>
  <si>
    <t>https://analytics.zoho.com/open-view/2395394000016216243?ZOHO_CRITERIA="Localiza%20CL"."Codcom"%3D5302</t>
  </si>
  <si>
    <t>Índice de Vegetación Ajustado al Suelo (SAVI), detallado para zonas rurales y urbanas de la comuna de  Calle Larga</t>
  </si>
  <si>
    <t>Valor del Índice de Vegetación Ajustado al Suelo (SAVI), que establece la cobertura de vegetación de una superficie, obtenido con base en análisis de imágenes satelitales, para zonas urbanas y rurales de la comuna de  Calle Larga</t>
  </si>
  <si>
    <t>https://analytics.zoho.com/open-view/2395394000016216243?ZOHO_CRITERIA="Localiza%20CL"."Codcom"%3D5303</t>
  </si>
  <si>
    <t>Índice de Vegetación Ajustado al Suelo (SAVI), detallado para zonas rurales y urbanas de la comuna de  Rinconada</t>
  </si>
  <si>
    <t>Valor del Índice de Vegetación Ajustado al Suelo (SAVI), que establece la cobertura de vegetación de una superficie, obtenido con base en análisis de imágenes satelitales, para zonas urbanas y rurales de la comuna de  Rinconada</t>
  </si>
  <si>
    <t>https://analytics.zoho.com/open-view/2395394000016216243?ZOHO_CRITERIA="Localiza%20CL"."Codcom"%3D5304</t>
  </si>
  <si>
    <t>Índice de Vegetación Ajustado al Suelo (SAVI), detallado para zonas rurales y urbanas de la comuna de  San Esteban</t>
  </si>
  <si>
    <t>Valor del Índice de Vegetación Ajustado al Suelo (SAVI), que establece la cobertura de vegetación de una superficie, obtenido con base en análisis de imágenes satelitales, para zonas urbanas y rurales de la comuna de  San Esteban</t>
  </si>
  <si>
    <t>https://analytics.zoho.com/open-view/2395394000016216243?ZOHO_CRITERIA="Localiza%20CL"."Codcom"%3D5401</t>
  </si>
  <si>
    <t>Índice de Vegetación Ajustado al Suelo (SAVI), detallado para zonas rurales y urbanas de la comuna de  La Ligua</t>
  </si>
  <si>
    <t>Valor del Índice de Vegetación Ajustado al Suelo (SAVI), que establece la cobertura de vegetación de una superficie, obtenido con base en análisis de imágenes satelitales, para zonas urbanas y rurales de la comuna de  La Ligua</t>
  </si>
  <si>
    <t>https://analytics.zoho.com/open-view/2395394000016216243?ZOHO_CRITERIA="Localiza%20CL"."Codcom"%3D5402</t>
  </si>
  <si>
    <t>Índice de Vegetación Ajustado al Suelo (SAVI), detallado para zonas rurales y urbanas de la comuna de  Cabildo</t>
  </si>
  <si>
    <t>Valor del Índice de Vegetación Ajustado al Suelo (SAVI), que establece la cobertura de vegetación de una superficie, obtenido con base en análisis de imágenes satelitales, para zonas urbanas y rurales de la comuna de  Cabildo</t>
  </si>
  <si>
    <t>https://analytics.zoho.com/open-view/2395394000016216243?ZOHO_CRITERIA="Localiza%20CL"."Codcom"%3D5403</t>
  </si>
  <si>
    <t>Índice de Vegetación Ajustado al Suelo (SAVI), detallado para zonas rurales y urbanas de la comuna de  Papudo</t>
  </si>
  <si>
    <t>Valor del Índice de Vegetación Ajustado al Suelo (SAVI), que establece la cobertura de vegetación de una superficie, obtenido con base en análisis de imágenes satelitales, para zonas urbanas y rurales de la comuna de  Papudo</t>
  </si>
  <si>
    <t>https://analytics.zoho.com/open-view/2395394000016216243?ZOHO_CRITERIA="Localiza%20CL"."Codcom"%3D5404</t>
  </si>
  <si>
    <t>Índice de Vegetación Ajustado al Suelo (SAVI), detallado para zonas rurales y urbanas de la comuna de  Petorca</t>
  </si>
  <si>
    <t>Valor del Índice de Vegetación Ajustado al Suelo (SAVI), que establece la cobertura de vegetación de una superficie, obtenido con base en análisis de imágenes satelitales, para zonas urbanas y rurales de la comuna de  Petorca</t>
  </si>
  <si>
    <t>https://analytics.zoho.com/open-view/2395394000016216243?ZOHO_CRITERIA="Localiza%20CL"."Codcom"%3D5405</t>
  </si>
  <si>
    <t>Índice de Vegetación Ajustado al Suelo (SAVI), detallado para zonas rurales y urbanas de la comuna de  Zapallar</t>
  </si>
  <si>
    <t>Valor del Índice de Vegetación Ajustado al Suelo (SAVI), que establece la cobertura de vegetación de una superficie, obtenido con base en análisis de imágenes satelitales, para zonas urbanas y rurales de la comuna de  Zapallar</t>
  </si>
  <si>
    <t>https://analytics.zoho.com/open-view/2395394000016216243?ZOHO_CRITERIA="Localiza%20CL"."Codcom"%3D5501</t>
  </si>
  <si>
    <t>Índice de Vegetación Ajustado al Suelo (SAVI), detallado para zonas rurales y urbanas de la comuna de  Quillota</t>
  </si>
  <si>
    <t>Valor del Índice de Vegetación Ajustado al Suelo (SAVI), que establece la cobertura de vegetación de una superficie, obtenido con base en análisis de imágenes satelitales, para zonas urbanas y rurales de la comuna de  Quillota</t>
  </si>
  <si>
    <t>https://analytics.zoho.com/open-view/2395394000016216243?ZOHO_CRITERIA="Localiza%20CL"."Codcom"%3D5502</t>
  </si>
  <si>
    <t>Índice de Vegetación Ajustado al Suelo (SAVI), detallado para zonas rurales y urbanas de la comuna de  Calera</t>
  </si>
  <si>
    <t>Valor del Índice de Vegetación Ajustado al Suelo (SAVI), que establece la cobertura de vegetación de una superficie, obtenido con base en análisis de imágenes satelitales, para zonas urbanas y rurales de la comuna de  Calera</t>
  </si>
  <si>
    <t>https://analytics.zoho.com/open-view/2395394000016216243?ZOHO_CRITERIA="Localiza%20CL"."Codcom"%3D5503</t>
  </si>
  <si>
    <t>Índice de Vegetación Ajustado al Suelo (SAVI), detallado para zonas rurales y urbanas de la comuna de  Hijuelas</t>
  </si>
  <si>
    <t>Valor del Índice de Vegetación Ajustado al Suelo (SAVI), que establece la cobertura de vegetación de una superficie, obtenido con base en análisis de imágenes satelitales, para zonas urbanas y rurales de la comuna de  Hijuelas</t>
  </si>
  <si>
    <t>https://analytics.zoho.com/open-view/2395394000016216243?ZOHO_CRITERIA="Localiza%20CL"."Codcom"%3D5504</t>
  </si>
  <si>
    <t>Índice de Vegetación Ajustado al Suelo (SAVI), detallado para zonas rurales y urbanas de la comuna de  La Cruz</t>
  </si>
  <si>
    <t>Valor del Índice de Vegetación Ajustado al Suelo (SAVI), que establece la cobertura de vegetación de una superficie, obtenido con base en análisis de imágenes satelitales, para zonas urbanas y rurales de la comuna de  La Cruz</t>
  </si>
  <si>
    <t>https://analytics.zoho.com/open-view/2395394000016216243?ZOHO_CRITERIA="Localiza%20CL"."Codcom"%3D5506</t>
  </si>
  <si>
    <t>Índice de Vegetación Ajustado al Suelo (SAVI), detallado para zonas rurales y urbanas de la comuna de  Nogales</t>
  </si>
  <si>
    <t>Valor del Índice de Vegetación Ajustado al Suelo (SAVI), que establece la cobertura de vegetación de una superficie, obtenido con base en análisis de imágenes satelitales, para zonas urbanas y rurales de la comuna de  Nogales</t>
  </si>
  <si>
    <t>https://analytics.zoho.com/open-view/2395394000016216243?ZOHO_CRITERIA="Localiza%20CL"."Codcom"%3D5601</t>
  </si>
  <si>
    <t>Índice de Vegetación Ajustado al Suelo (SAVI), detallado para zonas rurales y urbanas de la comuna de  San Antonio</t>
  </si>
  <si>
    <t>Valor del Índice de Vegetación Ajustado al Suelo (SAVI), que establece la cobertura de vegetación de una superficie, obtenido con base en análisis de imágenes satelitales, para zonas urbanas y rurales de la comuna de  San Antonio</t>
  </si>
  <si>
    <t>https://analytics.zoho.com/open-view/2395394000016216243?ZOHO_CRITERIA="Localiza%20CL"."Codcom"%3D5602</t>
  </si>
  <si>
    <t>Índice de Vegetación Ajustado al Suelo (SAVI), detallado para zonas rurales y urbanas de la comuna de  Algarrobo</t>
  </si>
  <si>
    <t>Valor del Índice de Vegetación Ajustado al Suelo (SAVI), que establece la cobertura de vegetación de una superficie, obtenido con base en análisis de imágenes satelitales, para zonas urbanas y rurales de la comuna de  Algarrobo</t>
  </si>
  <si>
    <t>https://analytics.zoho.com/open-view/2395394000016216243?ZOHO_CRITERIA="Localiza%20CL"."Codcom"%3D5603</t>
  </si>
  <si>
    <t>Índice de Vegetación Ajustado al Suelo (SAVI), detallado para zonas rurales y urbanas de la comuna de  Cartagena</t>
  </si>
  <si>
    <t>Valor del Índice de Vegetación Ajustado al Suelo (SAVI), que establece la cobertura de vegetación de una superficie, obtenido con base en análisis de imágenes satelitales, para zonas urbanas y rurales de la comuna de  Cartagena</t>
  </si>
  <si>
    <t>https://analytics.zoho.com/open-view/2395394000016216243?ZOHO_CRITERIA="Localiza%20CL"."Codcom"%3D5604</t>
  </si>
  <si>
    <t>Índice de Vegetación Ajustado al Suelo (SAVI), detallado para zonas rurales y urbanas de la comuna de  El Quisco</t>
  </si>
  <si>
    <t>Valor del Índice de Vegetación Ajustado al Suelo (SAVI), que establece la cobertura de vegetación de una superficie, obtenido con base en análisis de imágenes satelitales, para zonas urbanas y rurales de la comuna de  El Quisco</t>
  </si>
  <si>
    <t>https://analytics.zoho.com/open-view/2395394000016216243?ZOHO_CRITERIA="Localiza%20CL"."Codcom"%3D5605</t>
  </si>
  <si>
    <t>Índice de Vegetación Ajustado al Suelo (SAVI), detallado para zonas rurales y urbanas de la comuna de  El Tabo</t>
  </si>
  <si>
    <t>Valor del Índice de Vegetación Ajustado al Suelo (SAVI), que establece la cobertura de vegetación de una superficie, obtenido con base en análisis de imágenes satelitales, para zonas urbanas y rurales de la comuna de  El Tabo</t>
  </si>
  <si>
    <t>https://analytics.zoho.com/open-view/2395394000016216243?ZOHO_CRITERIA="Localiza%20CL"."Codcom"%3D5606</t>
  </si>
  <si>
    <t>Índice de Vegetación Ajustado al Suelo (SAVI), detallado para zonas rurales y urbanas de la comuna de  Santo Domingo</t>
  </si>
  <si>
    <t>Valor del Índice de Vegetación Ajustado al Suelo (SAVI), que establece la cobertura de vegetación de una superficie, obtenido con base en análisis de imágenes satelitales, para zonas urbanas y rurales de la comuna de  Santo Domingo</t>
  </si>
  <si>
    <t>https://analytics.zoho.com/open-view/2395394000016216243?ZOHO_CRITERIA="Localiza%20CL"."Codcom"%3D5701</t>
  </si>
  <si>
    <t>Índice de Vegetación Ajustado al Suelo (SAVI), detallado para zonas rurales y urbanas de la comuna de  San Felipe</t>
  </si>
  <si>
    <t>Valor del Índice de Vegetación Ajustado al Suelo (SAVI), que establece la cobertura de vegetación de una superficie, obtenido con base en análisis de imágenes satelitales, para zonas urbanas y rurales de la comuna de  San Felipe</t>
  </si>
  <si>
    <t>https://analytics.zoho.com/open-view/2395394000016216243?ZOHO_CRITERIA="Localiza%20CL"."Codcom"%3D5702</t>
  </si>
  <si>
    <t>Índice de Vegetación Ajustado al Suelo (SAVI), detallado para zonas rurales y urbanas de la comuna de  Catemu</t>
  </si>
  <si>
    <t>Valor del Índice de Vegetación Ajustado al Suelo (SAVI), que establece la cobertura de vegetación de una superficie, obtenido con base en análisis de imágenes satelitales, para zonas urbanas y rurales de la comuna de  Catemu</t>
  </si>
  <si>
    <t>https://analytics.zoho.com/open-view/2395394000016216243?ZOHO_CRITERIA="Localiza%20CL"."Codcom"%3D5703</t>
  </si>
  <si>
    <t>Índice de Vegetación Ajustado al Suelo (SAVI), detallado para zonas rurales y urbanas de la comuna de  Llaillay</t>
  </si>
  <si>
    <t>Valor del Índice de Vegetación Ajustado al Suelo (SAVI), que establece la cobertura de vegetación de una superficie, obtenido con base en análisis de imágenes satelitales, para zonas urbanas y rurales de la comuna de  Llaillay</t>
  </si>
  <si>
    <t>https://analytics.zoho.com/open-view/2395394000016216243?ZOHO_CRITERIA="Localiza%20CL"."Codcom"%3D5704</t>
  </si>
  <si>
    <t>Índice de Vegetación Ajustado al Suelo (SAVI), detallado para zonas rurales y urbanas de la comuna de  Panquehue</t>
  </si>
  <si>
    <t>Valor del Índice de Vegetación Ajustado al Suelo (SAVI), que establece la cobertura de vegetación de una superficie, obtenido con base en análisis de imágenes satelitales, para zonas urbanas y rurales de la comuna de  Panquehue</t>
  </si>
  <si>
    <t>https://analytics.zoho.com/open-view/2395394000016216243?ZOHO_CRITERIA="Localiza%20CL"."Codcom"%3D5705</t>
  </si>
  <si>
    <t>Índice de Vegetación Ajustado al Suelo (SAVI), detallado para zonas rurales y urbanas de la comuna de  Putaendo</t>
  </si>
  <si>
    <t>Valor del Índice de Vegetación Ajustado al Suelo (SAVI), que establece la cobertura de vegetación de una superficie, obtenido con base en análisis de imágenes satelitales, para zonas urbanas y rurales de la comuna de  Putaendo</t>
  </si>
  <si>
    <t>https://analytics.zoho.com/open-view/2395394000016216243?ZOHO_CRITERIA="Localiza%20CL"."Codcom"%3D5706</t>
  </si>
  <si>
    <t>Índice de Vegetación Ajustado al Suelo (SAVI), detallado para zonas rurales y urbanas de la comuna de  Santa María</t>
  </si>
  <si>
    <t>Valor del Índice de Vegetación Ajustado al Suelo (SAVI), que establece la cobertura de vegetación de una superficie, obtenido con base en análisis de imágenes satelitales, para zonas urbanas y rurales de la comuna de  Santa María</t>
  </si>
  <si>
    <t>https://analytics.zoho.com/open-view/2395394000016216243?ZOHO_CRITERIA="Localiza%20CL"."Codcom"%3D5801</t>
  </si>
  <si>
    <t>Índice de Vegetación Ajustado al Suelo (SAVI), detallado para zonas rurales y urbanas de la comuna de  Quilpué</t>
  </si>
  <si>
    <t>Valor del Índice de Vegetación Ajustado al Suelo (SAVI), que establece la cobertura de vegetación de una superficie, obtenido con base en análisis de imágenes satelitales, para zonas urbanas y rurales de la comuna de  Quilpué</t>
  </si>
  <si>
    <t>https://analytics.zoho.com/open-view/2395394000016216243?ZOHO_CRITERIA="Localiza%20CL"."Codcom"%3D5802</t>
  </si>
  <si>
    <t>Índice de Vegetación Ajustado al Suelo (SAVI), detallado para zonas rurales y urbanas de la comuna de  Limache</t>
  </si>
  <si>
    <t>Valor del Índice de Vegetación Ajustado al Suelo (SAVI), que establece la cobertura de vegetación de una superficie, obtenido con base en análisis de imágenes satelitales, para zonas urbanas y rurales de la comuna de  Limache</t>
  </si>
  <si>
    <t>https://analytics.zoho.com/open-view/2395394000016216243?ZOHO_CRITERIA="Localiza%20CL"."Codcom"%3D5803</t>
  </si>
  <si>
    <t>Índice de Vegetación Ajustado al Suelo (SAVI), detallado para zonas rurales y urbanas de la comuna de  Olmué</t>
  </si>
  <si>
    <t>Valor del Índice de Vegetación Ajustado al Suelo (SAVI), que establece la cobertura de vegetación de una superficie, obtenido con base en análisis de imágenes satelitales, para zonas urbanas y rurales de la comuna de  Olmué</t>
  </si>
  <si>
    <t>https://analytics.zoho.com/open-view/2395394000016216243?ZOHO_CRITERIA="Localiza%20CL"."Codcom"%3D5804</t>
  </si>
  <si>
    <t>Índice de Vegetación Ajustado al Suelo (SAVI), detallado para zonas rurales y urbanas de la comuna de  Villa Alemana</t>
  </si>
  <si>
    <t>Valor del Índice de Vegetación Ajustado al Suelo (SAVI), que establece la cobertura de vegetación de una superficie, obtenido con base en análisis de imágenes satelitales, para zonas urbanas y rurales de la comuna de  Villa Alemana</t>
  </si>
  <si>
    <t>https://analytics.zoho.com/open-view/2395394000016216243?ZOHO_CRITERIA="Localiza%20CL"."Codcom"%3D6101</t>
  </si>
  <si>
    <t>Índice de Vegetación Ajustado al Suelo (SAVI), detallado para zonas rurales y urbanas de la comuna de  Rancagua</t>
  </si>
  <si>
    <t>Valor del Índice de Vegetación Ajustado al Suelo (SAVI), que establece la cobertura de vegetación de una superficie, obtenido con base en análisis de imágenes satelitales, para zonas urbanas y rurales de la comuna de  Rancagua</t>
  </si>
  <si>
    <t>https://analytics.zoho.com/open-view/2395394000016216243?ZOHO_CRITERIA="Localiza%20CL"."Codcom"%3D6102</t>
  </si>
  <si>
    <t>Índice de Vegetación Ajustado al Suelo (SAVI), detallado para zonas rurales y urbanas de la comuna de  Codegua</t>
  </si>
  <si>
    <t>Valor del Índice de Vegetación Ajustado al Suelo (SAVI), que establece la cobertura de vegetación de una superficie, obtenido con base en análisis de imágenes satelitales, para zonas urbanas y rurales de la comuna de  Codegua</t>
  </si>
  <si>
    <t>https://analytics.zoho.com/open-view/2395394000016216243?ZOHO_CRITERIA="Localiza%20CL"."Codcom"%3D6103</t>
  </si>
  <si>
    <t>Índice de Vegetación Ajustado al Suelo (SAVI), detallado para zonas rurales y urbanas de la comuna de  Coinco</t>
  </si>
  <si>
    <t>Valor del Índice de Vegetación Ajustado al Suelo (SAVI), que establece la cobertura de vegetación de una superficie, obtenido con base en análisis de imágenes satelitales, para zonas urbanas y rurales de la comuna de  Coinco</t>
  </si>
  <si>
    <t>https://analytics.zoho.com/open-view/2395394000016216243?ZOHO_CRITERIA="Localiza%20CL"."Codcom"%3D6104</t>
  </si>
  <si>
    <t>Índice de Vegetación Ajustado al Suelo (SAVI), detallado para zonas rurales y urbanas de la comuna de  Coltauco</t>
  </si>
  <si>
    <t>Valor del Índice de Vegetación Ajustado al Suelo (SAVI), que establece la cobertura de vegetación de una superficie, obtenido con base en análisis de imágenes satelitales, para zonas urbanas y rurales de la comuna de  Coltauco</t>
  </si>
  <si>
    <t>https://analytics.zoho.com/open-view/2395394000016216243?ZOHO_CRITERIA="Localiza%20CL"."Codcom"%3D6105</t>
  </si>
  <si>
    <t>Índice de Vegetación Ajustado al Suelo (SAVI), detallado para zonas rurales y urbanas de la comuna de  Doñihue</t>
  </si>
  <si>
    <t>Valor del Índice de Vegetación Ajustado al Suelo (SAVI), que establece la cobertura de vegetación de una superficie, obtenido con base en análisis de imágenes satelitales, para zonas urbanas y rurales de la comuna de  Doñihue</t>
  </si>
  <si>
    <t>https://analytics.zoho.com/open-view/2395394000016216243?ZOHO_CRITERIA="Localiza%20CL"."Codcom"%3D6106</t>
  </si>
  <si>
    <t>Índice de Vegetación Ajustado al Suelo (SAVI), detallado para zonas rurales y urbanas de la comuna de  Graneros</t>
  </si>
  <si>
    <t>Valor del Índice de Vegetación Ajustado al Suelo (SAVI), que establece la cobertura de vegetación de una superficie, obtenido con base en análisis de imágenes satelitales, para zonas urbanas y rurales de la comuna de  Graneros</t>
  </si>
  <si>
    <t>https://analytics.zoho.com/open-view/2395394000016216243?ZOHO_CRITERIA="Localiza%20CL"."Codcom"%3D6107</t>
  </si>
  <si>
    <t>Índice de Vegetación Ajustado al Suelo (SAVI), detallado para zonas rurales y urbanas de la comuna de  Las Cabras</t>
  </si>
  <si>
    <t>Valor del Índice de Vegetación Ajustado al Suelo (SAVI), que establece la cobertura de vegetación de una superficie, obtenido con base en análisis de imágenes satelitales, para zonas urbanas y rurales de la comuna de  Las Cabras</t>
  </si>
  <si>
    <t>https://analytics.zoho.com/open-view/2395394000016216243?ZOHO_CRITERIA="Localiza%20CL"."Codcom"%3D6108</t>
  </si>
  <si>
    <t>Índice de Vegetación Ajustado al Suelo (SAVI), detallado para zonas rurales y urbanas de la comuna de  Machalí</t>
  </si>
  <si>
    <t>Valor del Índice de Vegetación Ajustado al Suelo (SAVI), que establece la cobertura de vegetación de una superficie, obtenido con base en análisis de imágenes satelitales, para zonas urbanas y rurales de la comuna de  Machalí</t>
  </si>
  <si>
    <t>https://analytics.zoho.com/open-view/2395394000016216243?ZOHO_CRITERIA="Localiza%20CL"."Codcom"%3D6109</t>
  </si>
  <si>
    <t>Índice de Vegetación Ajustado al Suelo (SAVI), detallado para zonas rurales y urbanas de la comuna de  Malloa</t>
  </si>
  <si>
    <t>Valor del Índice de Vegetación Ajustado al Suelo (SAVI), que establece la cobertura de vegetación de una superficie, obtenido con base en análisis de imágenes satelitales, para zonas urbanas y rurales de la comuna de  Malloa</t>
  </si>
  <si>
    <t>https://analytics.zoho.com/open-view/2395394000016216243?ZOHO_CRITERIA="Localiza%20CL"."Codcom"%3D6110</t>
  </si>
  <si>
    <t>Índice de Vegetación Ajustado al Suelo (SAVI), detallado para zonas rurales y urbanas de la comuna de  Mostazal</t>
  </si>
  <si>
    <t>Valor del Índice de Vegetación Ajustado al Suelo (SAVI), que establece la cobertura de vegetación de una superficie, obtenido con base en análisis de imágenes satelitales, para zonas urbanas y rurales de la comuna de  Mostazal</t>
  </si>
  <si>
    <t>https://analytics.zoho.com/open-view/2395394000016216243?ZOHO_CRITERIA="Localiza%20CL"."Codcom"%3D6111</t>
  </si>
  <si>
    <t>Índice de Vegetación Ajustado al Suelo (SAVI), detallado para zonas rurales y urbanas de la comuna de  Olivar</t>
  </si>
  <si>
    <t>Valor del Índice de Vegetación Ajustado al Suelo (SAVI), que establece la cobertura de vegetación de una superficie, obtenido con base en análisis de imágenes satelitales, para zonas urbanas y rurales de la comuna de  Olivar</t>
  </si>
  <si>
    <t>https://analytics.zoho.com/open-view/2395394000016216243?ZOHO_CRITERIA="Localiza%20CL"."Codcom"%3D6112</t>
  </si>
  <si>
    <t>Índice de Vegetación Ajustado al Suelo (SAVI), detallado para zonas rurales y urbanas de la comuna de  Peumo</t>
  </si>
  <si>
    <t>Valor del Índice de Vegetación Ajustado al Suelo (SAVI), que establece la cobertura de vegetación de una superficie, obtenido con base en análisis de imágenes satelitales, para zonas urbanas y rurales de la comuna de  Peumo</t>
  </si>
  <si>
    <t>https://analytics.zoho.com/open-view/2395394000016216243?ZOHO_CRITERIA="Localiza%20CL"."Codcom"%3D6113</t>
  </si>
  <si>
    <t>Índice de Vegetación Ajustado al Suelo (SAVI), detallado para zonas rurales y urbanas de la comuna de  Pichidegua</t>
  </si>
  <si>
    <t>Valor del Índice de Vegetación Ajustado al Suelo (SAVI), que establece la cobertura de vegetación de una superficie, obtenido con base en análisis de imágenes satelitales, para zonas urbanas y rurales de la comuna de  Pichidegua</t>
  </si>
  <si>
    <t>https://analytics.zoho.com/open-view/2395394000016216243?ZOHO_CRITERIA="Localiza%20CL"."Codcom"%3D6114</t>
  </si>
  <si>
    <t>Índice de Vegetación Ajustado al Suelo (SAVI), detallado para zonas rurales y urbanas de la comuna de  Quinta de Tilcoco</t>
  </si>
  <si>
    <t>Valor del Índice de Vegetación Ajustado al Suelo (SAVI), que establece la cobertura de vegetación de una superficie, obtenido con base en análisis de imágenes satelitales, para zonas urbanas y rurales de la comuna de  Quinta de Tilcoco</t>
  </si>
  <si>
    <t>https://analytics.zoho.com/open-view/2395394000016216243?ZOHO_CRITERIA="Localiza%20CL"."Codcom"%3D6115</t>
  </si>
  <si>
    <t>Índice de Vegetación Ajustado al Suelo (SAVI), detallado para zonas rurales y urbanas de la comuna de  Rengo</t>
  </si>
  <si>
    <t>Valor del Índice de Vegetación Ajustado al Suelo (SAVI), que establece la cobertura de vegetación de una superficie, obtenido con base en análisis de imágenes satelitales, para zonas urbanas y rurales de la comuna de  Rengo</t>
  </si>
  <si>
    <t>https://analytics.zoho.com/open-view/2395394000016216243?ZOHO_CRITERIA="Localiza%20CL"."Codcom"%3D6116</t>
  </si>
  <si>
    <t>Índice de Vegetación Ajustado al Suelo (SAVI), detallado para zonas rurales y urbanas de la comuna de  Requínoa</t>
  </si>
  <si>
    <t>Valor del Índice de Vegetación Ajustado al Suelo (SAVI), que establece la cobertura de vegetación de una superficie, obtenido con base en análisis de imágenes satelitales, para zonas urbanas y rurales de la comuna de  Requínoa</t>
  </si>
  <si>
    <t>https://analytics.zoho.com/open-view/2395394000016216243?ZOHO_CRITERIA="Localiza%20CL"."Codcom"%3D6117</t>
  </si>
  <si>
    <t>Índice de Vegetación Ajustado al Suelo (SAVI), detallado para zonas rurales y urbanas de la comuna de  San Vicente</t>
  </si>
  <si>
    <t>Valor del Índice de Vegetación Ajustado al Suelo (SAVI), que establece la cobertura de vegetación de una superficie, obtenido con base en análisis de imágenes satelitales, para zonas urbanas y rurales de la comuna de  San Vicente</t>
  </si>
  <si>
    <t>https://analytics.zoho.com/open-view/2395394000016216243?ZOHO_CRITERIA="Localiza%20CL"."Codcom"%3D6201</t>
  </si>
  <si>
    <t>Índice de Vegetación Ajustado al Suelo (SAVI), detallado para zonas rurales y urbanas de la comuna de  Pichilemu</t>
  </si>
  <si>
    <t>Valor del Índice de Vegetación Ajustado al Suelo (SAVI), que establece la cobertura de vegetación de una superficie, obtenido con base en análisis de imágenes satelitales, para zonas urbanas y rurales de la comuna de  Pichilemu</t>
  </si>
  <si>
    <t>https://analytics.zoho.com/open-view/2395394000016216243?ZOHO_CRITERIA="Localiza%20CL"."Codcom"%3D6202</t>
  </si>
  <si>
    <t>Índice de Vegetación Ajustado al Suelo (SAVI), detallado para zonas rurales y urbanas de la comuna de  La Estrella</t>
  </si>
  <si>
    <t>Valor del Índice de Vegetación Ajustado al Suelo (SAVI), que establece la cobertura de vegetación de una superficie, obtenido con base en análisis de imágenes satelitales, para zonas urbanas y rurales de la comuna de  La Estrella</t>
  </si>
  <si>
    <t>https://analytics.zoho.com/open-view/2395394000016216243?ZOHO_CRITERIA="Localiza%20CL"."Codcom"%3D6203</t>
  </si>
  <si>
    <t>Índice de Vegetación Ajustado al Suelo (SAVI), detallado para zonas rurales y urbanas de la comuna de  Litueche</t>
  </si>
  <si>
    <t>Valor del Índice de Vegetación Ajustado al Suelo (SAVI), que establece la cobertura de vegetación de una superficie, obtenido con base en análisis de imágenes satelitales, para zonas urbanas y rurales de la comuna de  Litueche</t>
  </si>
  <si>
    <t>https://analytics.zoho.com/open-view/2395394000016216243?ZOHO_CRITERIA="Localiza%20CL"."Codcom"%3D6204</t>
  </si>
  <si>
    <t>Índice de Vegetación Ajustado al Suelo (SAVI), detallado para zonas rurales y urbanas de la comuna de  Marchihue</t>
  </si>
  <si>
    <t>Valor del Índice de Vegetación Ajustado al Suelo (SAVI), que establece la cobertura de vegetación de una superficie, obtenido con base en análisis de imágenes satelitales, para zonas urbanas y rurales de la comuna de  Marchihue</t>
  </si>
  <si>
    <t>https://analytics.zoho.com/open-view/2395394000016216243?ZOHO_CRITERIA="Localiza%20CL"."Codcom"%3D6205</t>
  </si>
  <si>
    <t>Índice de Vegetación Ajustado al Suelo (SAVI), detallado para zonas rurales y urbanas de la comuna de  Navidad</t>
  </si>
  <si>
    <t>Valor del Índice de Vegetación Ajustado al Suelo (SAVI), que establece la cobertura de vegetación de una superficie, obtenido con base en análisis de imágenes satelitales, para zonas urbanas y rurales de la comuna de  Navidad</t>
  </si>
  <si>
    <t>https://analytics.zoho.com/open-view/2395394000016216243?ZOHO_CRITERIA="Localiza%20CL"."Codcom"%3D6206</t>
  </si>
  <si>
    <t>Índice de Vegetación Ajustado al Suelo (SAVI), detallado para zonas rurales y urbanas de la comuna de  Paredones</t>
  </si>
  <si>
    <t>Valor del Índice de Vegetación Ajustado al Suelo (SAVI), que establece la cobertura de vegetación de una superficie, obtenido con base en análisis de imágenes satelitales, para zonas urbanas y rurales de la comuna de  Paredones</t>
  </si>
  <si>
    <t>https://analytics.zoho.com/open-view/2395394000016216243?ZOHO_CRITERIA="Localiza%20CL"."Codcom"%3D6301</t>
  </si>
  <si>
    <t>Índice de Vegetación Ajustado al Suelo (SAVI), detallado para zonas rurales y urbanas de la comuna de  San Fernando</t>
  </si>
  <si>
    <t>Valor del Índice de Vegetación Ajustado al Suelo (SAVI), que establece la cobertura de vegetación de una superficie, obtenido con base en análisis de imágenes satelitales, para zonas urbanas y rurales de la comuna de  San Fernando</t>
  </si>
  <si>
    <t>https://analytics.zoho.com/open-view/2395394000016216243?ZOHO_CRITERIA="Localiza%20CL"."Codcom"%3D6302</t>
  </si>
  <si>
    <t>Índice de Vegetación Ajustado al Suelo (SAVI), detallado para zonas rurales y urbanas de la comuna de  Chépica</t>
  </si>
  <si>
    <t>Valor del Índice de Vegetación Ajustado al Suelo (SAVI), que establece la cobertura de vegetación de una superficie, obtenido con base en análisis de imágenes satelitales, para zonas urbanas y rurales de la comuna de  Chépica</t>
  </si>
  <si>
    <t>https://analytics.zoho.com/open-view/2395394000016216243?ZOHO_CRITERIA="Localiza%20CL"."Codcom"%3D6303</t>
  </si>
  <si>
    <t>Índice de Vegetación Ajustado al Suelo (SAVI), detallado para zonas rurales y urbanas de la comuna de  Chimbarongo</t>
  </si>
  <si>
    <t>Valor del Índice de Vegetación Ajustado al Suelo (SAVI), que establece la cobertura de vegetación de una superficie, obtenido con base en análisis de imágenes satelitales, para zonas urbanas y rurales de la comuna de  Chimbarongo</t>
  </si>
  <si>
    <t>https://analytics.zoho.com/open-view/2395394000016216243?ZOHO_CRITERIA="Localiza%20CL"."Codcom"%3D6304</t>
  </si>
  <si>
    <t>Índice de Vegetación Ajustado al Suelo (SAVI), detallado para zonas rurales y urbanas de la comuna de  Lolol</t>
  </si>
  <si>
    <t>Valor del Índice de Vegetación Ajustado al Suelo (SAVI), que establece la cobertura de vegetación de una superficie, obtenido con base en análisis de imágenes satelitales, para zonas urbanas y rurales de la comuna de  Lolol</t>
  </si>
  <si>
    <t>https://analytics.zoho.com/open-view/2395394000016216243?ZOHO_CRITERIA="Localiza%20CL"."Codcom"%3D6305</t>
  </si>
  <si>
    <t>Índice de Vegetación Ajustado al Suelo (SAVI), detallado para zonas rurales y urbanas de la comuna de  Nancagua</t>
  </si>
  <si>
    <t>Valor del Índice de Vegetación Ajustado al Suelo (SAVI), que establece la cobertura de vegetación de una superficie, obtenido con base en análisis de imágenes satelitales, para zonas urbanas y rurales de la comuna de  Nancagua</t>
  </si>
  <si>
    <t>https://analytics.zoho.com/open-view/2395394000016216243?ZOHO_CRITERIA="Localiza%20CL"."Codcom"%3D6306</t>
  </si>
  <si>
    <t>Índice de Vegetación Ajustado al Suelo (SAVI), detallado para zonas rurales y urbanas de la comuna de  Palmilla</t>
  </si>
  <si>
    <t>Valor del Índice de Vegetación Ajustado al Suelo (SAVI), que establece la cobertura de vegetación de una superficie, obtenido con base en análisis de imágenes satelitales, para zonas urbanas y rurales de la comuna de  Palmilla</t>
  </si>
  <si>
    <t>https://analytics.zoho.com/open-view/2395394000016216243?ZOHO_CRITERIA="Localiza%20CL"."Codcom"%3D6307</t>
  </si>
  <si>
    <t>Índice de Vegetación Ajustado al Suelo (SAVI), detallado para zonas rurales y urbanas de la comuna de  Peralillo</t>
  </si>
  <si>
    <t>Valor del Índice de Vegetación Ajustado al Suelo (SAVI), que establece la cobertura de vegetación de una superficie, obtenido con base en análisis de imágenes satelitales, para zonas urbanas y rurales de la comuna de  Peralillo</t>
  </si>
  <si>
    <t>https://analytics.zoho.com/open-view/2395394000016216243?ZOHO_CRITERIA="Localiza%20CL"."Codcom"%3D6308</t>
  </si>
  <si>
    <t>Índice de Vegetación Ajustado al Suelo (SAVI), detallado para zonas rurales y urbanas de la comuna de  Placilla</t>
  </si>
  <si>
    <t>Valor del Índice de Vegetación Ajustado al Suelo (SAVI), que establece la cobertura de vegetación de una superficie, obtenido con base en análisis de imágenes satelitales, para zonas urbanas y rurales de la comuna de  Placilla</t>
  </si>
  <si>
    <t>https://analytics.zoho.com/open-view/2395394000016216243?ZOHO_CRITERIA="Localiza%20CL"."Codcom"%3D6309</t>
  </si>
  <si>
    <t>Índice de Vegetación Ajustado al Suelo (SAVI), detallado para zonas rurales y urbanas de la comuna de  Pumanque</t>
  </si>
  <si>
    <t>Valor del Índice de Vegetación Ajustado al Suelo (SAVI), que establece la cobertura de vegetación de una superficie, obtenido con base en análisis de imágenes satelitales, para zonas urbanas y rurales de la comuna de  Pumanque</t>
  </si>
  <si>
    <t>https://analytics.zoho.com/open-view/2395394000016216243?ZOHO_CRITERIA="Localiza%20CL"."Codcom"%3D6310</t>
  </si>
  <si>
    <t>Índice de Vegetación Ajustado al Suelo (SAVI), detallado para zonas rurales y urbanas de la comuna de  Santa Cruz</t>
  </si>
  <si>
    <t>Valor del Índice de Vegetación Ajustado al Suelo (SAVI), que establece la cobertura de vegetación de una superficie, obtenido con base en análisis de imágenes satelitales, para zonas urbanas y rurales de la comuna de  Santa Cruz</t>
  </si>
  <si>
    <t>https://analytics.zoho.com/open-view/2395394000016216243?ZOHO_CRITERIA="Localiza%20CL"."Codcom"%3D7101</t>
  </si>
  <si>
    <t>Índice de Vegetación Ajustado al Suelo (SAVI), detallado para zonas rurales y urbanas de la comuna de  Talca</t>
  </si>
  <si>
    <t>Valor del Índice de Vegetación Ajustado al Suelo (SAVI), que establece la cobertura de vegetación de una superficie, obtenido con base en análisis de imágenes satelitales, para zonas urbanas y rurales de la comuna de  Talca</t>
  </si>
  <si>
    <t>https://analytics.zoho.com/open-view/2395394000016216243?ZOHO_CRITERIA="Localiza%20CL"."Codcom"%3D7102</t>
  </si>
  <si>
    <t>Índice de Vegetación Ajustado al Suelo (SAVI), detallado para zonas rurales y urbanas de la comuna de  Constitución</t>
  </si>
  <si>
    <t>Valor del Índice de Vegetación Ajustado al Suelo (SAVI), que establece la cobertura de vegetación de una superficie, obtenido con base en análisis de imágenes satelitales, para zonas urbanas y rurales de la comuna de  Constitución</t>
  </si>
  <si>
    <t>https://analytics.zoho.com/open-view/2395394000016216243?ZOHO_CRITERIA="Localiza%20CL"."Codcom"%3D7103</t>
  </si>
  <si>
    <t>Índice de Vegetación Ajustado al Suelo (SAVI), detallado para zonas rurales y urbanas de la comuna de  Curepto</t>
  </si>
  <si>
    <t>Valor del Índice de Vegetación Ajustado al Suelo (SAVI), que establece la cobertura de vegetación de una superficie, obtenido con base en análisis de imágenes satelitales, para zonas urbanas y rurales de la comuna de  Curepto</t>
  </si>
  <si>
    <t>https://analytics.zoho.com/open-view/2395394000016216243?ZOHO_CRITERIA="Localiza%20CL"."Codcom"%3D7104</t>
  </si>
  <si>
    <t>Índice de Vegetación Ajustado al Suelo (SAVI), detallado para zonas rurales y urbanas de la comuna de  Empedrado</t>
  </si>
  <si>
    <t>Valor del Índice de Vegetación Ajustado al Suelo (SAVI), que establece la cobertura de vegetación de una superficie, obtenido con base en análisis de imágenes satelitales, para zonas urbanas y rurales de la comuna de  Empedrado</t>
  </si>
  <si>
    <t>https://analytics.zoho.com/open-view/2395394000016216243?ZOHO_CRITERIA="Localiza%20CL"."Codcom"%3D7105</t>
  </si>
  <si>
    <t>Índice de Vegetación Ajustado al Suelo (SAVI), detallado para zonas rurales y urbanas de la comuna de  Maule</t>
  </si>
  <si>
    <t>Valor del Índice de Vegetación Ajustado al Suelo (SAVI), que establece la cobertura de vegetación de una superficie, obtenido con base en análisis de imágenes satelitales, para zonas urbanas y rurales de la comuna de  Maule</t>
  </si>
  <si>
    <t>https://analytics.zoho.com/open-view/2395394000016216243?ZOHO_CRITERIA="Localiza%20CL"."Codcom"%3D7106</t>
  </si>
  <si>
    <t>Índice de Vegetación Ajustado al Suelo (SAVI), detallado para zonas rurales y urbanas de la comuna de  Pelarco</t>
  </si>
  <si>
    <t>Valor del Índice de Vegetación Ajustado al Suelo (SAVI), que establece la cobertura de vegetación de una superficie, obtenido con base en análisis de imágenes satelitales, para zonas urbanas y rurales de la comuna de  Pelarco</t>
  </si>
  <si>
    <t>https://analytics.zoho.com/open-view/2395394000016216243?ZOHO_CRITERIA="Localiza%20CL"."Codcom"%3D7107</t>
  </si>
  <si>
    <t>Índice de Vegetación Ajustado al Suelo (SAVI), detallado para zonas rurales y urbanas de la comuna de  Pencahue</t>
  </si>
  <si>
    <t>Valor del Índice de Vegetación Ajustado al Suelo (SAVI), que establece la cobertura de vegetación de una superficie, obtenido con base en análisis de imágenes satelitales, para zonas urbanas y rurales de la comuna de  Pencahue</t>
  </si>
  <si>
    <t>https://analytics.zoho.com/open-view/2395394000016216243?ZOHO_CRITERIA="Localiza%20CL"."Codcom"%3D7108</t>
  </si>
  <si>
    <t>Índice de Vegetación Ajustado al Suelo (SAVI), detallado para zonas rurales y urbanas de la comuna de  Río Claro</t>
  </si>
  <si>
    <t>Valor del Índice de Vegetación Ajustado al Suelo (SAVI), que establece la cobertura de vegetación de una superficie, obtenido con base en análisis de imágenes satelitales, para zonas urbanas y rurales de la comuna de  Río Claro</t>
  </si>
  <si>
    <t>https://analytics.zoho.com/open-view/2395394000016216243?ZOHO_CRITERIA="Localiza%20CL"."Codcom"%3D7109</t>
  </si>
  <si>
    <t>Índice de Vegetación Ajustado al Suelo (SAVI), detallado para zonas rurales y urbanas de la comuna de  San Clemente</t>
  </si>
  <si>
    <t>Valor del Índice de Vegetación Ajustado al Suelo (SAVI), que establece la cobertura de vegetación de una superficie, obtenido con base en análisis de imágenes satelitales, para zonas urbanas y rurales de la comuna de  San Clemente</t>
  </si>
  <si>
    <t>https://analytics.zoho.com/open-view/2395394000016216243?ZOHO_CRITERIA="Localiza%20CL"."Codcom"%3D7110</t>
  </si>
  <si>
    <t>Índice de Vegetación Ajustado al Suelo (SAVI), detallado para zonas rurales y urbanas de la comuna de  San Rafael</t>
  </si>
  <si>
    <t>Valor del Índice de Vegetación Ajustado al Suelo (SAVI), que establece la cobertura de vegetación de una superficie, obtenido con base en análisis de imágenes satelitales, para zonas urbanas y rurales de la comuna de  San Rafael</t>
  </si>
  <si>
    <t>https://analytics.zoho.com/open-view/2395394000016216243?ZOHO_CRITERIA="Localiza%20CL"."Codcom"%3D7201</t>
  </si>
  <si>
    <t>Índice de Vegetación Ajustado al Suelo (SAVI), detallado para zonas rurales y urbanas de la comuna de  Cauquenes</t>
  </si>
  <si>
    <t>Valor del Índice de Vegetación Ajustado al Suelo (SAVI), que establece la cobertura de vegetación de una superficie, obtenido con base en análisis de imágenes satelitales, para zonas urbanas y rurales de la comuna de  Cauquenes</t>
  </si>
  <si>
    <t>https://analytics.zoho.com/open-view/2395394000016216243?ZOHO_CRITERIA="Localiza%20CL"."Codcom"%3D7202</t>
  </si>
  <si>
    <t>Índice de Vegetación Ajustado al Suelo (SAVI), detallado para zonas rurales y urbanas de la comuna de  Chanco</t>
  </si>
  <si>
    <t>Valor del Índice de Vegetación Ajustado al Suelo (SAVI), que establece la cobertura de vegetación de una superficie, obtenido con base en análisis de imágenes satelitales, para zonas urbanas y rurales de la comuna de  Chanco</t>
  </si>
  <si>
    <t>https://analytics.zoho.com/open-view/2395394000016216243?ZOHO_CRITERIA="Localiza%20CL"."Codcom"%3D7203</t>
  </si>
  <si>
    <t>Índice de Vegetación Ajustado al Suelo (SAVI), detallado para zonas rurales y urbanas de la comuna de  Pelluhue</t>
  </si>
  <si>
    <t>Valor del Índice de Vegetación Ajustado al Suelo (SAVI), que establece la cobertura de vegetación de una superficie, obtenido con base en análisis de imágenes satelitales, para zonas urbanas y rurales de la comuna de  Pelluhue</t>
  </si>
  <si>
    <t>https://analytics.zoho.com/open-view/2395394000016216243?ZOHO_CRITERIA="Localiza%20CL"."Codcom"%3D7301</t>
  </si>
  <si>
    <t>Índice de Vegetación Ajustado al Suelo (SAVI), detallado para zonas rurales y urbanas de la comuna de  Curicó</t>
  </si>
  <si>
    <t>Valor del Índice de Vegetación Ajustado al Suelo (SAVI), que establece la cobertura de vegetación de una superficie, obtenido con base en análisis de imágenes satelitales, para zonas urbanas y rurales de la comuna de  Curicó</t>
  </si>
  <si>
    <t>https://analytics.zoho.com/open-view/2395394000016216772?ZOHO_CRITERIA="Localiza%20CL"."Codcom"%3D1101</t>
  </si>
  <si>
    <t>Índice de Vegetación Enriquecido (EVI), detallado para zonas rurales y urbanas de la comuna de  Iquique</t>
  </si>
  <si>
    <t>Valor del Índice de Vegetación Enriquecido (EVI), que establece la cobertura de vegetación de una superficie, obtenido con base en análisis de imágenes satelitales, para zonas urbanas y rurales de la comuna de  Iquique</t>
  </si>
  <si>
    <t>https://analytics.zoho.com/open-view/2395394000016216772?ZOHO_CRITERIA="Localiza%20CL"."Codcom"%3D1107</t>
  </si>
  <si>
    <t>Índice de Vegetación Enriquecido (EVI), detallado para zonas rurales y urbanas de la comuna de  Alto Hospicio</t>
  </si>
  <si>
    <t>Valor del Índice de Vegetación Enriquecido (EVI), que establece la cobertura de vegetación de una superficie, obtenido con base en análisis de imágenes satelitales, para zonas urbanas y rurales de la comuna de  Alto Hospicio</t>
  </si>
  <si>
    <t>https://analytics.zoho.com/open-view/2395394000016216772?ZOHO_CRITERIA="Localiza%20CL"."Codcom"%3D1401</t>
  </si>
  <si>
    <t>Índice de Vegetación Enriquecido (EVI), detallado para zonas rurales y urbanas de la comuna de  Pozo Almonte</t>
  </si>
  <si>
    <t>Valor del Índice de Vegetación Enriquecido (EVI), que establece la cobertura de vegetación de una superficie, obtenido con base en análisis de imágenes satelitales, para zonas urbanas y rurales de la comuna de  Pozo Almonte</t>
  </si>
  <si>
    <t>https://analytics.zoho.com/open-view/2395394000016216772?ZOHO_CRITERIA="Localiza%20CL"."Codcom"%3D1402</t>
  </si>
  <si>
    <t>Índice de Vegetación Enriquecido (EVI), detallado para zonas rurales y urbanas de la comuna de  Camiña</t>
  </si>
  <si>
    <t>Valor del Índice de Vegetación Enriquecido (EVI), que establece la cobertura de vegetación de una superficie, obtenido con base en análisis de imágenes satelitales, para zonas urbanas y rurales de la comuna de  Camiña</t>
  </si>
  <si>
    <t>https://analytics.zoho.com/open-view/2395394000016216772?ZOHO_CRITERIA="Localiza%20CL"."Codcom"%3D1403</t>
  </si>
  <si>
    <t>Índice de Vegetación Enriquecido (EVI), detallado para zonas rurales y urbanas de la comuna de  Colchane</t>
  </si>
  <si>
    <t>Valor del Índice de Vegetación Enriquecido (EVI), que establece la cobertura de vegetación de una superficie, obtenido con base en análisis de imágenes satelitales, para zonas urbanas y rurales de la comuna de  Colchane</t>
  </si>
  <si>
    <t>https://analytics.zoho.com/open-view/2395394000016216772?ZOHO_CRITERIA="Localiza%20CL"."Codcom"%3D1404</t>
  </si>
  <si>
    <t>Índice de Vegetación Enriquecido (EVI), detallado para zonas rurales y urbanas de la comuna de  Huara</t>
  </si>
  <si>
    <t>Valor del Índice de Vegetación Enriquecido (EVI), que establece la cobertura de vegetación de una superficie, obtenido con base en análisis de imágenes satelitales, para zonas urbanas y rurales de la comuna de  Huara</t>
  </si>
  <si>
    <t>https://analytics.zoho.com/open-view/2395394000016216772?ZOHO_CRITERIA="Localiza%20CL"."Codcom"%3D1405</t>
  </si>
  <si>
    <t>Índice de Vegetación Enriquecido (EVI), detallado para zonas rurales y urbanas de la comuna de  Pica</t>
  </si>
  <si>
    <t>Valor del Índice de Vegetación Enriquecido (EVI), que establece la cobertura de vegetación de una superficie, obtenido con base en análisis de imágenes satelitales, para zonas urbanas y rurales de la comuna de  Pica</t>
  </si>
  <si>
    <t>https://analytics.zoho.com/open-view/2395394000016216772?ZOHO_CRITERIA="Localiza%20CL"."Codcom"%3D2101</t>
  </si>
  <si>
    <t>Índice de Vegetación Enriquecido (EVI), detallado para zonas rurales y urbanas de la comuna de  Antofagasta</t>
  </si>
  <si>
    <t>Valor del Índice de Vegetación Enriquecido (EVI), que establece la cobertura de vegetación de una superficie, obtenido con base en análisis de imágenes satelitales, para zonas urbanas y rurales de la comuna de  Antofagasta</t>
  </si>
  <si>
    <t>https://analytics.zoho.com/open-view/2395394000016216772?ZOHO_CRITERIA="Localiza%20CL"."Codcom"%3D2102</t>
  </si>
  <si>
    <t>Índice de Vegetación Enriquecido (EVI), detallado para zonas rurales y urbanas de la comuna de  Mejillones</t>
  </si>
  <si>
    <t>Valor del Índice de Vegetación Enriquecido (EVI), que establece la cobertura de vegetación de una superficie, obtenido con base en análisis de imágenes satelitales, para zonas urbanas y rurales de la comuna de  Mejillones</t>
  </si>
  <si>
    <t>https://analytics.zoho.com/open-view/2395394000016216772?ZOHO_CRITERIA="Localiza%20CL"."Codcom"%3D2103</t>
  </si>
  <si>
    <t>Índice de Vegetación Enriquecido (EVI), detallado para zonas rurales y urbanas de la comuna de  Sierra Gorda</t>
  </si>
  <si>
    <t>Valor del Índice de Vegetación Enriquecido (EVI), que establece la cobertura de vegetación de una superficie, obtenido con base en análisis de imágenes satelitales, para zonas urbanas y rurales de la comuna de  Sierra Gorda</t>
  </si>
  <si>
    <t>https://analytics.zoho.com/open-view/2395394000016216772?ZOHO_CRITERIA="Localiza%20CL"."Codcom"%3D2104</t>
  </si>
  <si>
    <t>Índice de Vegetación Enriquecido (EVI), detallado para zonas rurales y urbanas de la comuna de  Taltal</t>
  </si>
  <si>
    <t>Valor del Índice de Vegetación Enriquecido (EVI), que establece la cobertura de vegetación de una superficie, obtenido con base en análisis de imágenes satelitales, para zonas urbanas y rurales de la comuna de  Taltal</t>
  </si>
  <si>
    <t>https://analytics.zoho.com/open-view/2395394000016216772?ZOHO_CRITERIA="Localiza%20CL"."Codcom"%3D2201</t>
  </si>
  <si>
    <t>Índice de Vegetación Enriquecido (EVI), detallado para zonas rurales y urbanas de la comuna de  Calama</t>
  </si>
  <si>
    <t>Valor del Índice de Vegetación Enriquecido (EVI), que establece la cobertura de vegetación de una superficie, obtenido con base en análisis de imágenes satelitales, para zonas urbanas y rurales de la comuna de  Calama</t>
  </si>
  <si>
    <t>https://analytics.zoho.com/open-view/2395394000016216772?ZOHO_CRITERIA="Localiza%20CL"."Codcom"%3D2202</t>
  </si>
  <si>
    <t>Índice de Vegetación Enriquecido (EVI), detallado para zonas rurales y urbanas de la comuna de  Ollagüe</t>
  </si>
  <si>
    <t>Valor del Índice de Vegetación Enriquecido (EVI), que establece la cobertura de vegetación de una superficie, obtenido con base en análisis de imágenes satelitales, para zonas urbanas y rurales de la comuna de  Ollagüe</t>
  </si>
  <si>
    <t>https://analytics.zoho.com/open-view/2395394000016216772?ZOHO_CRITERIA="Localiza%20CL"."Codcom"%3D2203</t>
  </si>
  <si>
    <t>Índice de Vegetación Enriquecido (EVI), detallado para zonas rurales y urbanas de la comuna de  San Pedro de Atacama</t>
  </si>
  <si>
    <t>Valor del Índice de Vegetación Enriquecido (EVI), que establece la cobertura de vegetación de una superficie, obtenido con base en análisis de imágenes satelitales, para zonas urbanas y rurales de la comuna de  San Pedro de Atacama</t>
  </si>
  <si>
    <t>https://analytics.zoho.com/open-view/2395394000016216772?ZOHO_CRITERIA="Localiza%20CL"."Codcom"%3D2301</t>
  </si>
  <si>
    <t>Índice de Vegetación Enriquecido (EVI), detallado para zonas rurales y urbanas de la comuna de  Tocopilla</t>
  </si>
  <si>
    <t>Valor del Índice de Vegetación Enriquecido (EVI), que establece la cobertura de vegetación de una superficie, obtenido con base en análisis de imágenes satelitales, para zonas urbanas y rurales de la comuna de  Tocopilla</t>
  </si>
  <si>
    <t>https://analytics.zoho.com/open-view/2395394000016216772?ZOHO_CRITERIA="Localiza%20CL"."Codcom"%3D2302</t>
  </si>
  <si>
    <t>Índice de Vegetación Enriquecido (EVI), detallado para zonas rurales y urbanas de la comuna de  María Elena</t>
  </si>
  <si>
    <t>Valor del Índice de Vegetación Enriquecido (EVI), que establece la cobertura de vegetación de una superficie, obtenido con base en análisis de imágenes satelitales, para zonas urbanas y rurales de la comuna de  María Elena</t>
  </si>
  <si>
    <t>https://analytics.zoho.com/open-view/2395394000016216772?ZOHO_CRITERIA="Localiza%20CL"."Codcom"%3D3101</t>
  </si>
  <si>
    <t>Índice de Vegetación Enriquecido (EVI), detallado para zonas rurales y urbanas de la comuna de  Copiapó</t>
  </si>
  <si>
    <t>Valor del Índice de Vegetación Enriquecido (EVI), que establece la cobertura de vegetación de una superficie, obtenido con base en análisis de imágenes satelitales, para zonas urbanas y rurales de la comuna de  Copiapó</t>
  </si>
  <si>
    <t>https://analytics.zoho.com/open-view/2395394000016216772?ZOHO_CRITERIA="Localiza%20CL"."Codcom"%3D3102</t>
  </si>
  <si>
    <t>Índice de Vegetación Enriquecido (EVI), detallado para zonas rurales y urbanas de la comuna de  Caldera</t>
  </si>
  <si>
    <t>Valor del Índice de Vegetación Enriquecido (EVI), que establece la cobertura de vegetación de una superficie, obtenido con base en análisis de imágenes satelitales, para zonas urbanas y rurales de la comuna de  Caldera</t>
  </si>
  <si>
    <t>https://analytics.zoho.com/open-view/2395394000016216772?ZOHO_CRITERIA="Localiza%20CL"."Codcom"%3D3103</t>
  </si>
  <si>
    <t>Índice de Vegetación Enriquecido (EVI), detallado para zonas rurales y urbanas de la comuna de  Tierra Amarilla</t>
  </si>
  <si>
    <t>Valor del Índice de Vegetación Enriquecido (EVI), que establece la cobertura de vegetación de una superficie, obtenido con base en análisis de imágenes satelitales, para zonas urbanas y rurales de la comuna de  Tierra Amarilla</t>
  </si>
  <si>
    <t>https://analytics.zoho.com/open-view/2395394000016216772?ZOHO_CRITERIA="Localiza%20CL"."Codcom"%3D3201</t>
  </si>
  <si>
    <t>Índice de Vegetación Enriquecido (EVI), detallado para zonas rurales y urbanas de la comuna de  Chañaral</t>
  </si>
  <si>
    <t>Valor del Índice de Vegetación Enriquecido (EVI), que establece la cobertura de vegetación de una superficie, obtenido con base en análisis de imágenes satelitales, para zonas urbanas y rurales de la comuna de  Chañaral</t>
  </si>
  <si>
    <t>https://analytics.zoho.com/open-view/2395394000016216772?ZOHO_CRITERIA="Localiza%20CL"."Codcom"%3D3202</t>
  </si>
  <si>
    <t>Índice de Vegetación Enriquecido (EVI), detallado para zonas rurales y urbanas de la comuna de  Diego de Almagro</t>
  </si>
  <si>
    <t>Valor del Índice de Vegetación Enriquecido (EVI), que establece la cobertura de vegetación de una superficie, obtenido con base en análisis de imágenes satelitales, para zonas urbanas y rurales de la comuna de  Diego de Almagro</t>
  </si>
  <si>
    <t>https://analytics.zoho.com/open-view/2395394000016216772?ZOHO_CRITERIA="Localiza%20CL"."Codcom"%3D3301</t>
  </si>
  <si>
    <t>Índice de Vegetación Enriquecido (EVI), detallado para zonas rurales y urbanas de la comuna de  Vallenar</t>
  </si>
  <si>
    <t>Valor del Índice de Vegetación Enriquecido (EVI), que establece la cobertura de vegetación de una superficie, obtenido con base en análisis de imágenes satelitales, para zonas urbanas y rurales de la comuna de  Vallenar</t>
  </si>
  <si>
    <t>https://analytics.zoho.com/open-view/2395394000016216772?ZOHO_CRITERIA="Localiza%20CL"."Codcom"%3D3302</t>
  </si>
  <si>
    <t>Índice de Vegetación Enriquecido (EVI), detallado para zonas rurales y urbanas de la comuna de  Alto del Carmen</t>
  </si>
  <si>
    <t>Valor del Índice de Vegetación Enriquecido (EVI), que establece la cobertura de vegetación de una superficie, obtenido con base en análisis de imágenes satelitales, para zonas urbanas y rurales de la comuna de  Alto del Carmen</t>
  </si>
  <si>
    <t>https://analytics.zoho.com/open-view/2395394000016216772?ZOHO_CRITERIA="Localiza%20CL"."Codcom"%3D3303</t>
  </si>
  <si>
    <t>Índice de Vegetación Enriquecido (EVI), detallado para zonas rurales y urbanas de la comuna de  Freirina</t>
  </si>
  <si>
    <t>Valor del Índice de Vegetación Enriquecido (EVI), que establece la cobertura de vegetación de una superficie, obtenido con base en análisis de imágenes satelitales, para zonas urbanas y rurales de la comuna de  Freirina</t>
  </si>
  <si>
    <t>https://analytics.zoho.com/open-view/2395394000016216772?ZOHO_CRITERIA="Localiza%20CL"."Codcom"%3D3304</t>
  </si>
  <si>
    <t>Índice de Vegetación Enriquecido (EVI), detallado para zonas rurales y urbanas de la comuna de  Huasco</t>
  </si>
  <si>
    <t>Valor del Índice de Vegetación Enriquecido (EVI), que establece la cobertura de vegetación de una superficie, obtenido con base en análisis de imágenes satelitales, para zonas urbanas y rurales de la comuna de  Huasco</t>
  </si>
  <si>
    <t>https://analytics.zoho.com/open-view/2395394000016216772?ZOHO_CRITERIA="Localiza%20CL"."Codcom"%3D4101</t>
  </si>
  <si>
    <t>Índice de Vegetación Enriquecido (EVI), detallado para zonas rurales y urbanas de la comuna de  La Serena</t>
  </si>
  <si>
    <t>Valor del Índice de Vegetación Enriquecido (EVI), que establece la cobertura de vegetación de una superficie, obtenido con base en análisis de imágenes satelitales, para zonas urbanas y rurales de la comuna de  La Serena</t>
  </si>
  <si>
    <t>https://analytics.zoho.com/open-view/2395394000016216772?ZOHO_CRITERIA="Localiza%20CL"."Codcom"%3D4102</t>
  </si>
  <si>
    <t>Índice de Vegetación Enriquecido (EVI), detallado para zonas rurales y urbanas de la comuna de  Coquimbo</t>
  </si>
  <si>
    <t>Valor del Índice de Vegetación Enriquecido (EVI), que establece la cobertura de vegetación de una superficie, obtenido con base en análisis de imágenes satelitales, para zonas urbanas y rurales de la comuna de  Coquimbo</t>
  </si>
  <si>
    <t>https://analytics.zoho.com/open-view/2395394000016216772?ZOHO_CRITERIA="Localiza%20CL"."Codcom"%3D4103</t>
  </si>
  <si>
    <t>Índice de Vegetación Enriquecido (EVI), detallado para zonas rurales y urbanas de la comuna de  Andacollo</t>
  </si>
  <si>
    <t>Valor del Índice de Vegetación Enriquecido (EVI), que establece la cobertura de vegetación de una superficie, obtenido con base en análisis de imágenes satelitales, para zonas urbanas y rurales de la comuna de  Andacollo</t>
  </si>
  <si>
    <t>https://analytics.zoho.com/open-view/2395394000016216772?ZOHO_CRITERIA="Localiza%20CL"."Codcom"%3D4104</t>
  </si>
  <si>
    <t>Índice de Vegetación Enriquecido (EVI), detallado para zonas rurales y urbanas de la comuna de  La Higuera</t>
  </si>
  <si>
    <t>Valor del Índice de Vegetación Enriquecido (EVI), que establece la cobertura de vegetación de una superficie, obtenido con base en análisis de imágenes satelitales, para zonas urbanas y rurales de la comuna de  La Higuera</t>
  </si>
  <si>
    <t>https://analytics.zoho.com/open-view/2395394000016216772?ZOHO_CRITERIA="Localiza%20CL"."Codcom"%3D4105</t>
  </si>
  <si>
    <t>Índice de Vegetación Enriquecido (EVI), detallado para zonas rurales y urbanas de la comuna de  Paiguano</t>
  </si>
  <si>
    <t>Valor del Índice de Vegetación Enriquecido (EVI), que establece la cobertura de vegetación de una superficie, obtenido con base en análisis de imágenes satelitales, para zonas urbanas y rurales de la comuna de  Paiguano</t>
  </si>
  <si>
    <t>https://analytics.zoho.com/open-view/2395394000016216772?ZOHO_CRITERIA="Localiza%20CL"."Codcom"%3D4106</t>
  </si>
  <si>
    <t>Índice de Vegetación Enriquecido (EVI), detallado para zonas rurales y urbanas de la comuna de  Vicuña</t>
  </si>
  <si>
    <t>Valor del Índice de Vegetación Enriquecido (EVI), que establece la cobertura de vegetación de una superficie, obtenido con base en análisis de imágenes satelitales, para zonas urbanas y rurales de la comuna de  Vicuña</t>
  </si>
  <si>
    <t>https://analytics.zoho.com/open-view/2395394000016216772?ZOHO_CRITERIA="Localiza%20CL"."Codcom"%3D4201</t>
  </si>
  <si>
    <t>Índice de Vegetación Enriquecido (EVI), detallado para zonas rurales y urbanas de la comuna de  Illapel</t>
  </si>
  <si>
    <t>Valor del Índice de Vegetación Enriquecido (EVI), que establece la cobertura de vegetación de una superficie, obtenido con base en análisis de imágenes satelitales, para zonas urbanas y rurales de la comuna de  Illapel</t>
  </si>
  <si>
    <t>https://analytics.zoho.com/open-view/2395394000016216772?ZOHO_CRITERIA="Localiza%20CL"."Codcom"%3D4202</t>
  </si>
  <si>
    <t>Índice de Vegetación Enriquecido (EVI), detallado para zonas rurales y urbanas de la comuna de  Canela</t>
  </si>
  <si>
    <t>Valor del Índice de Vegetación Enriquecido (EVI), que establece la cobertura de vegetación de una superficie, obtenido con base en análisis de imágenes satelitales, para zonas urbanas y rurales de la comuna de  Canela</t>
  </si>
  <si>
    <t>https://analytics.zoho.com/open-view/2395394000016216772?ZOHO_CRITERIA="Localiza%20CL"."Codcom"%3D4203</t>
  </si>
  <si>
    <t>Índice de Vegetación Enriquecido (EVI), detallado para zonas rurales y urbanas de la comuna de  Los Vilos</t>
  </si>
  <si>
    <t>Valor del Índice de Vegetación Enriquecido (EVI), que establece la cobertura de vegetación de una superficie, obtenido con base en análisis de imágenes satelitales, para zonas urbanas y rurales de la comuna de  Los Vilos</t>
  </si>
  <si>
    <t>https://analytics.zoho.com/open-view/2395394000016216772?ZOHO_CRITERIA="Localiza%20CL"."Codcom"%3D4204</t>
  </si>
  <si>
    <t>Índice de Vegetación Enriquecido (EVI), detallado para zonas rurales y urbanas de la comuna de  Salamanca</t>
  </si>
  <si>
    <t>Valor del Índice de Vegetación Enriquecido (EVI), que establece la cobertura de vegetación de una superficie, obtenido con base en análisis de imágenes satelitales, para zonas urbanas y rurales de la comuna de  Salamanca</t>
  </si>
  <si>
    <t>https://analytics.zoho.com/open-view/2395394000016216772?ZOHO_CRITERIA="Localiza%20CL"."Codcom"%3D4301</t>
  </si>
  <si>
    <t>Índice de Vegetación Enriquecido (EVI), detallado para zonas rurales y urbanas de la comuna de  Ovalle</t>
  </si>
  <si>
    <t>Valor del Índice de Vegetación Enriquecido (EVI), que establece la cobertura de vegetación de una superficie, obtenido con base en análisis de imágenes satelitales, para zonas urbanas y rurales de la comuna de  Ovalle</t>
  </si>
  <si>
    <t>https://analytics.zoho.com/open-view/2395394000016216772?ZOHO_CRITERIA="Localiza%20CL"."Codcom"%3D4302</t>
  </si>
  <si>
    <t>Índice de Vegetación Enriquecido (EVI), detallado para zonas rurales y urbanas de la comuna de  Combarbalá</t>
  </si>
  <si>
    <t>Valor del Índice de Vegetación Enriquecido (EVI), que establece la cobertura de vegetación de una superficie, obtenido con base en análisis de imágenes satelitales, para zonas urbanas y rurales de la comuna de  Combarbalá</t>
  </si>
  <si>
    <t>https://analytics.zoho.com/open-view/2395394000016216772?ZOHO_CRITERIA="Localiza%20CL"."Codcom"%3D4303</t>
  </si>
  <si>
    <t>Índice de Vegetación Enriquecido (EVI), detallado para zonas rurales y urbanas de la comuna de  Monte Patria</t>
  </si>
  <si>
    <t>Valor del Índice de Vegetación Enriquecido (EVI), que establece la cobertura de vegetación de una superficie, obtenido con base en análisis de imágenes satelitales, para zonas urbanas y rurales de la comuna de  Monte Patria</t>
  </si>
  <si>
    <t>https://analytics.zoho.com/open-view/2395394000016216772?ZOHO_CRITERIA="Localiza%20CL"."Codcom"%3D4304</t>
  </si>
  <si>
    <t>Índice de Vegetación Enriquecido (EVI), detallado para zonas rurales y urbanas de la comuna de  Punitaqui</t>
  </si>
  <si>
    <t>Valor del Índice de Vegetación Enriquecido (EVI), que establece la cobertura de vegetación de una superficie, obtenido con base en análisis de imágenes satelitales, para zonas urbanas y rurales de la comuna de  Punitaqui</t>
  </si>
  <si>
    <t>https://analytics.zoho.com/open-view/2395394000016216772?ZOHO_CRITERIA="Localiza%20CL"."Codcom"%3D4305</t>
  </si>
  <si>
    <t>Índice de Vegetación Enriquecido (EVI), detallado para zonas rurales y urbanas de la comuna de  Río Hurtado</t>
  </si>
  <si>
    <t>Valor del Índice de Vegetación Enriquecido (EVI), que establece la cobertura de vegetación de una superficie, obtenido con base en análisis de imágenes satelitales, para zonas urbanas y rurales de la comuna de  Río Hurtado</t>
  </si>
  <si>
    <t>https://analytics.zoho.com/open-view/2395394000016216772?ZOHO_CRITERIA="Localiza%20CL"."Codcom"%3D5101</t>
  </si>
  <si>
    <t>Índice de Vegetación Enriquecido (EVI), detallado para zonas rurales y urbanas de la comuna de  Valparaíso</t>
  </si>
  <si>
    <t>Valor del Índice de Vegetación Enriquecido (EVI), que establece la cobertura de vegetación de una superficie, obtenido con base en análisis de imágenes satelitales, para zonas urbanas y rurales de la comuna de  Valparaíso</t>
  </si>
  <si>
    <t>https://analytics.zoho.com/open-view/2395394000016216772?ZOHO_CRITERIA="Localiza%20CL"."Codcom"%3D5102</t>
  </si>
  <si>
    <t>Índice de Vegetación Enriquecido (EVI), detallado para zonas rurales y urbanas de la comuna de  Casablanca</t>
  </si>
  <si>
    <t>Valor del Índice de Vegetación Enriquecido (EVI), que establece la cobertura de vegetación de una superficie, obtenido con base en análisis de imágenes satelitales, para zonas urbanas y rurales de la comuna de  Casablanca</t>
  </si>
  <si>
    <t>https://analytics.zoho.com/open-view/2395394000016216772?ZOHO_CRITERIA="Localiza%20CL"."Codcom"%3D5103</t>
  </si>
  <si>
    <t>Índice de Vegetación Enriquecido (EVI), detallado para zonas rurales y urbanas de la comuna de  Concón</t>
  </si>
  <si>
    <t>Valor del Índice de Vegetación Enriquecido (EVI), que establece la cobertura de vegetación de una superficie, obtenido con base en análisis de imágenes satelitales, para zonas urbanas y rurales de la comuna de  Concón</t>
  </si>
  <si>
    <t>https://analytics.zoho.com/open-view/2395394000016216772?ZOHO_CRITERIA="Localiza%20CL"."Codcom"%3D5104</t>
  </si>
  <si>
    <t>Índice de Vegetación Enriquecido (EVI), detallado para zonas rurales y urbanas de la comuna de  Juan Fernández</t>
  </si>
  <si>
    <t>Valor del Índice de Vegetación Enriquecido (EVI), que establece la cobertura de vegetación de una superficie, obtenido con base en análisis de imágenes satelitales, para zonas urbanas y rurales de la comuna de  Juan Fernández</t>
  </si>
  <si>
    <t>https://analytics.zoho.com/open-view/2395394000016216772?ZOHO_CRITERIA="Localiza%20CL"."Codcom"%3D5105</t>
  </si>
  <si>
    <t>Índice de Vegetación Enriquecido (EVI), detallado para zonas rurales y urbanas de la comuna de  Puchuncaví</t>
  </si>
  <si>
    <t>Valor del Índice de Vegetación Enriquecido (EVI), que establece la cobertura de vegetación de una superficie, obtenido con base en análisis de imágenes satelitales, para zonas urbanas y rurales de la comuna de  Puchuncaví</t>
  </si>
  <si>
    <t>https://analytics.zoho.com/open-view/2395394000016216772?ZOHO_CRITERIA="Localiza%20CL"."Codcom"%3D5107</t>
  </si>
  <si>
    <t>Índice de Vegetación Enriquecido (EVI), detallado para zonas rurales y urbanas de la comuna de  Quintero</t>
  </si>
  <si>
    <t>Valor del Índice de Vegetación Enriquecido (EVI), que establece la cobertura de vegetación de una superficie, obtenido con base en análisis de imágenes satelitales, para zonas urbanas y rurales de la comuna de  Quintero</t>
  </si>
  <si>
    <t>https://analytics.zoho.com/open-view/2395394000016216772?ZOHO_CRITERIA="Localiza%20CL"."Codcom"%3D5109</t>
  </si>
  <si>
    <t>Índice de Vegetación Enriquecido (EVI), detallado para zonas rurales y urbanas de la comuna de  Viña del Mar</t>
  </si>
  <si>
    <t>Valor del Índice de Vegetación Enriquecido (EVI), que establece la cobertura de vegetación de una superficie, obtenido con base en análisis de imágenes satelitales, para zonas urbanas y rurales de la comuna de  Viña del Mar</t>
  </si>
  <si>
    <t>https://analytics.zoho.com/open-view/2395394000016216772?ZOHO_CRITERIA="Localiza%20CL"."Codcom"%3D5201</t>
  </si>
  <si>
    <t>Índice de Vegetación Enriquecido (EVI), detallado para zonas rurales y urbanas de la comuna de  Isla de Pascua</t>
  </si>
  <si>
    <t>Valor del Índice de Vegetación Enriquecido (EVI), que establece la cobertura de vegetación de una superficie, obtenido con base en análisis de imágenes satelitales, para zonas urbanas y rurales de la comuna de  Isla de Pascua</t>
  </si>
  <si>
    <t>https://analytics.zoho.com/open-view/2395394000016216772?ZOHO_CRITERIA="Localiza%20CL"."Codcom"%3D5301</t>
  </si>
  <si>
    <t>Índice de Vegetación Enriquecido (EVI), detallado para zonas rurales y urbanas de la comuna de  Los Andes</t>
  </si>
  <si>
    <t>Valor del Índice de Vegetación Enriquecido (EVI), que establece la cobertura de vegetación de una superficie, obtenido con base en análisis de imágenes satelitales, para zonas urbanas y rurales de la comuna de  Los Andes</t>
  </si>
  <si>
    <t>https://analytics.zoho.com/open-view/2395394000016216772?ZOHO_CRITERIA="Localiza%20CL"."Codcom"%3D5302</t>
  </si>
  <si>
    <t>Índice de Vegetación Enriquecido (EVI), detallado para zonas rurales y urbanas de la comuna de  Calle Larga</t>
  </si>
  <si>
    <t>Valor del Índice de Vegetación Enriquecido (EVI), que establece la cobertura de vegetación de una superficie, obtenido con base en análisis de imágenes satelitales, para zonas urbanas y rurales de la comuna de  Calle Larga</t>
  </si>
  <si>
    <t>https://analytics.zoho.com/open-view/2395394000016216772?ZOHO_CRITERIA="Localiza%20CL"."Codcom"%3D5303</t>
  </si>
  <si>
    <t>Índice de Vegetación Enriquecido (EVI), detallado para zonas rurales y urbanas de la comuna de  Rinconada</t>
  </si>
  <si>
    <t>Valor del Índice de Vegetación Enriquecido (EVI), que establece la cobertura de vegetación de una superficie, obtenido con base en análisis de imágenes satelitales, para zonas urbanas y rurales de la comuna de  Rinconada</t>
  </si>
  <si>
    <t>https://analytics.zoho.com/open-view/2395394000016216772?ZOHO_CRITERIA="Localiza%20CL"."Codcom"%3D5304</t>
  </si>
  <si>
    <t>Índice de Vegetación Enriquecido (EVI), detallado para zonas rurales y urbanas de la comuna de  San Esteban</t>
  </si>
  <si>
    <t>Valor del Índice de Vegetación Enriquecido (EVI), que establece la cobertura de vegetación de una superficie, obtenido con base en análisis de imágenes satelitales, para zonas urbanas y rurales de la comuna de  San Esteban</t>
  </si>
  <si>
    <t>https://analytics.zoho.com/open-view/2395394000016216772?ZOHO_CRITERIA="Localiza%20CL"."Codcom"%3D5401</t>
  </si>
  <si>
    <t>Índice de Vegetación Enriquecido (EVI), detallado para zonas rurales y urbanas de la comuna de  La Ligua</t>
  </si>
  <si>
    <t>Valor del Índice de Vegetación Enriquecido (EVI), que establece la cobertura de vegetación de una superficie, obtenido con base en análisis de imágenes satelitales, para zonas urbanas y rurales de la comuna de  La Ligua</t>
  </si>
  <si>
    <t>https://analytics.zoho.com/open-view/2395394000016216772?ZOHO_CRITERIA="Localiza%20CL"."Codcom"%3D5402</t>
  </si>
  <si>
    <t>Índice de Vegetación Enriquecido (EVI), detallado para zonas rurales y urbanas de la comuna de  Cabildo</t>
  </si>
  <si>
    <t>Valor del Índice de Vegetación Enriquecido (EVI), que establece la cobertura de vegetación de una superficie, obtenido con base en análisis de imágenes satelitales, para zonas urbanas y rurales de la comuna de  Cabildo</t>
  </si>
  <si>
    <t>https://analytics.zoho.com/open-view/2395394000016216772?ZOHO_CRITERIA="Localiza%20CL"."Codcom"%3D5403</t>
  </si>
  <si>
    <t>Índice de Vegetación Enriquecido (EVI), detallado para zonas rurales y urbanas de la comuna de  Papudo</t>
  </si>
  <si>
    <t>Valor del Índice de Vegetación Enriquecido (EVI), que establece la cobertura de vegetación de una superficie, obtenido con base en análisis de imágenes satelitales, para zonas urbanas y rurales de la comuna de  Papudo</t>
  </si>
  <si>
    <t>https://analytics.zoho.com/open-view/2395394000016216772?ZOHO_CRITERIA="Localiza%20CL"."Codcom"%3D5404</t>
  </si>
  <si>
    <t>Índice de Vegetación Enriquecido (EVI), detallado para zonas rurales y urbanas de la comuna de  Petorca</t>
  </si>
  <si>
    <t>Valor del Índice de Vegetación Enriquecido (EVI), que establece la cobertura de vegetación de una superficie, obtenido con base en análisis de imágenes satelitales, para zonas urbanas y rurales de la comuna de  Petorca</t>
  </si>
  <si>
    <t>https://analytics.zoho.com/open-view/2395394000016216772?ZOHO_CRITERIA="Localiza%20CL"."Codcom"%3D5405</t>
  </si>
  <si>
    <t>Índice de Vegetación Enriquecido (EVI), detallado para zonas rurales y urbanas de la comuna de  Zapallar</t>
  </si>
  <si>
    <t>Valor del Índice de Vegetación Enriquecido (EVI), que establece la cobertura de vegetación de una superficie, obtenido con base en análisis de imágenes satelitales, para zonas urbanas y rurales de la comuna de  Zapallar</t>
  </si>
  <si>
    <t>https://analytics.zoho.com/open-view/2395394000016216772?ZOHO_CRITERIA="Localiza%20CL"."Codcom"%3D5501</t>
  </si>
  <si>
    <t>Índice de Vegetación Enriquecido (EVI), detallado para zonas rurales y urbanas de la comuna de  Quillota</t>
  </si>
  <si>
    <t>Valor del Índice de Vegetación Enriquecido (EVI), que establece la cobertura de vegetación de una superficie, obtenido con base en análisis de imágenes satelitales, para zonas urbanas y rurales de la comuna de  Quillota</t>
  </si>
  <si>
    <t>https://analytics.zoho.com/open-view/2395394000016216772?ZOHO_CRITERIA="Localiza%20CL"."Codcom"%3D5502</t>
  </si>
  <si>
    <t>Índice de Vegetación Enriquecido (EVI), detallado para zonas rurales y urbanas de la comuna de  Calera</t>
  </si>
  <si>
    <t>Valor del Índice de Vegetación Enriquecido (EVI), que establece la cobertura de vegetación de una superficie, obtenido con base en análisis de imágenes satelitales, para zonas urbanas y rurales de la comuna de  Calera</t>
  </si>
  <si>
    <t>https://analytics.zoho.com/open-view/2395394000016216772?ZOHO_CRITERIA="Localiza%20CL"."Codcom"%3D5503</t>
  </si>
  <si>
    <t>Índice de Vegetación Enriquecido (EVI), detallado para zonas rurales y urbanas de la comuna de  Hijuelas</t>
  </si>
  <si>
    <t>Valor del Índice de Vegetación Enriquecido (EVI), que establece la cobertura de vegetación de una superficie, obtenido con base en análisis de imágenes satelitales, para zonas urbanas y rurales de la comuna de  Hijuelas</t>
  </si>
  <si>
    <t>https://analytics.zoho.com/open-view/2395394000016216772?ZOHO_CRITERIA="Localiza%20CL"."Codcom"%3D5504</t>
  </si>
  <si>
    <t>Índice de Vegetación Enriquecido (EVI), detallado para zonas rurales y urbanas de la comuna de  La Cruz</t>
  </si>
  <si>
    <t>Valor del Índice de Vegetación Enriquecido (EVI), que establece la cobertura de vegetación de una superficie, obtenido con base en análisis de imágenes satelitales, para zonas urbanas y rurales de la comuna de  La Cruz</t>
  </si>
  <si>
    <t>https://analytics.zoho.com/open-view/2395394000016216772?ZOHO_CRITERIA="Localiza%20CL"."Codcom"%3D5506</t>
  </si>
  <si>
    <t>Índice de Vegetación Enriquecido (EVI), detallado para zonas rurales y urbanas de la comuna de  Nogales</t>
  </si>
  <si>
    <t>Valor del Índice de Vegetación Enriquecido (EVI), que establece la cobertura de vegetación de una superficie, obtenido con base en análisis de imágenes satelitales, para zonas urbanas y rurales de la comuna de  Nogales</t>
  </si>
  <si>
    <t>https://analytics.zoho.com/open-view/2395394000016216772?ZOHO_CRITERIA="Localiza%20CL"."Codcom"%3D5601</t>
  </si>
  <si>
    <t>Índice de Vegetación Enriquecido (EVI), detallado para zonas rurales y urbanas de la comuna de  San Antonio</t>
  </si>
  <si>
    <t>Valor del Índice de Vegetación Enriquecido (EVI), que establece la cobertura de vegetación de una superficie, obtenido con base en análisis de imágenes satelitales, para zonas urbanas y rurales de la comuna de  San Antonio</t>
  </si>
  <si>
    <t>https://analytics.zoho.com/open-view/2395394000016216772?ZOHO_CRITERIA="Localiza%20CL"."Codcom"%3D5602</t>
  </si>
  <si>
    <t>Índice de Vegetación Enriquecido (EVI), detallado para zonas rurales y urbanas de la comuna de  Algarrobo</t>
  </si>
  <si>
    <t>Valor del Índice de Vegetación Enriquecido (EVI), que establece la cobertura de vegetación de una superficie, obtenido con base en análisis de imágenes satelitales, para zonas urbanas y rurales de la comuna de  Algarrobo</t>
  </si>
  <si>
    <t>https://analytics.zoho.com/open-view/2395394000016216772?ZOHO_CRITERIA="Localiza%20CL"."Codcom"%3D5603</t>
  </si>
  <si>
    <t>Índice de Vegetación Enriquecido (EVI), detallado para zonas rurales y urbanas de la comuna de  Cartagena</t>
  </si>
  <si>
    <t>Valor del Índice de Vegetación Enriquecido (EVI), que establece la cobertura de vegetación de una superficie, obtenido con base en análisis de imágenes satelitales, para zonas urbanas y rurales de la comuna de  Cartagena</t>
  </si>
  <si>
    <t>https://analytics.zoho.com/open-view/2395394000016216772?ZOHO_CRITERIA="Localiza%20CL"."Codcom"%3D5604</t>
  </si>
  <si>
    <t>Índice de Vegetación Enriquecido (EVI), detallado para zonas rurales y urbanas de la comuna de  El Quisco</t>
  </si>
  <si>
    <t>Valor del Índice de Vegetación Enriquecido (EVI), que establece la cobertura de vegetación de una superficie, obtenido con base en análisis de imágenes satelitales, para zonas urbanas y rurales de la comuna de  El Quisco</t>
  </si>
  <si>
    <t>https://analytics.zoho.com/open-view/2395394000016216772?ZOHO_CRITERIA="Localiza%20CL"."Codcom"%3D5605</t>
  </si>
  <si>
    <t>Índice de Vegetación Enriquecido (EVI), detallado para zonas rurales y urbanas de la comuna de  El Tabo</t>
  </si>
  <si>
    <t>Valor del Índice de Vegetación Enriquecido (EVI), que establece la cobertura de vegetación de una superficie, obtenido con base en análisis de imágenes satelitales, para zonas urbanas y rurales de la comuna de  El Tabo</t>
  </si>
  <si>
    <t>https://analytics.zoho.com/open-view/2395394000016216772?ZOHO_CRITERIA="Localiza%20CL"."Codcom"%3D5606</t>
  </si>
  <si>
    <t>Índice de Vegetación Enriquecido (EVI), detallado para zonas rurales y urbanas de la comuna de  Santo Domingo</t>
  </si>
  <si>
    <t>Valor del Índice de Vegetación Enriquecido (EVI), que establece la cobertura de vegetación de una superficie, obtenido con base en análisis de imágenes satelitales, para zonas urbanas y rurales de la comuna de  Santo Domingo</t>
  </si>
  <si>
    <t>https://analytics.zoho.com/open-view/2395394000016216772?ZOHO_CRITERIA="Localiza%20CL"."Codcom"%3D5701</t>
  </si>
  <si>
    <t>Índice de Vegetación Enriquecido (EVI), detallado para zonas rurales y urbanas de la comuna de  San Felipe</t>
  </si>
  <si>
    <t>Valor del Índice de Vegetación Enriquecido (EVI), que establece la cobertura de vegetación de una superficie, obtenido con base en análisis de imágenes satelitales, para zonas urbanas y rurales de la comuna de  San Felipe</t>
  </si>
  <si>
    <t>https://analytics.zoho.com/open-view/2395394000016216772?ZOHO_CRITERIA="Localiza%20CL"."Codcom"%3D5702</t>
  </si>
  <si>
    <t>Índice de Vegetación Enriquecido (EVI), detallado para zonas rurales y urbanas de la comuna de  Catemu</t>
  </si>
  <si>
    <t>Valor del Índice de Vegetación Enriquecido (EVI), que establece la cobertura de vegetación de una superficie, obtenido con base en análisis de imágenes satelitales, para zonas urbanas y rurales de la comuna de  Catemu</t>
  </si>
  <si>
    <t>https://analytics.zoho.com/open-view/2395394000016216772?ZOHO_CRITERIA="Localiza%20CL"."Codcom"%3D5703</t>
  </si>
  <si>
    <t>Índice de Vegetación Enriquecido (EVI), detallado para zonas rurales y urbanas de la comuna de  Llaillay</t>
  </si>
  <si>
    <t>Valor del Índice de Vegetación Enriquecido (EVI), que establece la cobertura de vegetación de una superficie, obtenido con base en análisis de imágenes satelitales, para zonas urbanas y rurales de la comuna de  Llaillay</t>
  </si>
  <si>
    <t>https://analytics.zoho.com/open-view/2395394000016216772?ZOHO_CRITERIA="Localiza%20CL"."Codcom"%3D5704</t>
  </si>
  <si>
    <t>Índice de Vegetación Enriquecido (EVI), detallado para zonas rurales y urbanas de la comuna de  Panquehue</t>
  </si>
  <si>
    <t>Valor del Índice de Vegetación Enriquecido (EVI), que establece la cobertura de vegetación de una superficie, obtenido con base en análisis de imágenes satelitales, para zonas urbanas y rurales de la comuna de  Panquehue</t>
  </si>
  <si>
    <t>https://analytics.zoho.com/open-view/2395394000016216772?ZOHO_CRITERIA="Localiza%20CL"."Codcom"%3D5705</t>
  </si>
  <si>
    <t>Índice de Vegetación Enriquecido (EVI), detallado para zonas rurales y urbanas de la comuna de  Putaendo</t>
  </si>
  <si>
    <t>Valor del Índice de Vegetación Enriquecido (EVI), que establece la cobertura de vegetación de una superficie, obtenido con base en análisis de imágenes satelitales, para zonas urbanas y rurales de la comuna de  Putaendo</t>
  </si>
  <si>
    <t>https://analytics.zoho.com/open-view/2395394000016216772?ZOHO_CRITERIA="Localiza%20CL"."Codcom"%3D5706</t>
  </si>
  <si>
    <t>Índice de Vegetación Enriquecido (EVI), detallado para zonas rurales y urbanas de la comuna de  Santa María</t>
  </si>
  <si>
    <t>Valor del Índice de Vegetación Enriquecido (EVI), que establece la cobertura de vegetación de una superficie, obtenido con base en análisis de imágenes satelitales, para zonas urbanas y rurales de la comuna de  Santa María</t>
  </si>
  <si>
    <t>https://analytics.zoho.com/open-view/2395394000016216772?ZOHO_CRITERIA="Localiza%20CL"."Codcom"%3D5801</t>
  </si>
  <si>
    <t>Índice de Vegetación Enriquecido (EVI), detallado para zonas rurales y urbanas de la comuna de  Quilpué</t>
  </si>
  <si>
    <t>Valor del Índice de Vegetación Enriquecido (EVI), que establece la cobertura de vegetación de una superficie, obtenido con base en análisis de imágenes satelitales, para zonas urbanas y rurales de la comuna de  Quilpué</t>
  </si>
  <si>
    <t>https://analytics.zoho.com/open-view/2395394000016216772?ZOHO_CRITERIA="Localiza%20CL"."Codcom"%3D5802</t>
  </si>
  <si>
    <t>Índice de Vegetación Enriquecido (EVI), detallado para zonas rurales y urbanas de la comuna de  Limache</t>
  </si>
  <si>
    <t>Valor del Índice de Vegetación Enriquecido (EVI), que establece la cobertura de vegetación de una superficie, obtenido con base en análisis de imágenes satelitales, para zonas urbanas y rurales de la comuna de  Limache</t>
  </si>
  <si>
    <t>https://analytics.zoho.com/open-view/2395394000016216772?ZOHO_CRITERIA="Localiza%20CL"."Codcom"%3D5803</t>
  </si>
  <si>
    <t>Índice de Vegetación Enriquecido (EVI), detallado para zonas rurales y urbanas de la comuna de  Olmué</t>
  </si>
  <si>
    <t>Valor del Índice de Vegetación Enriquecido (EVI), que establece la cobertura de vegetación de una superficie, obtenido con base en análisis de imágenes satelitales, para zonas urbanas y rurales de la comuna de  Olmué</t>
  </si>
  <si>
    <t>https://analytics.zoho.com/open-view/2395394000016216772?ZOHO_CRITERIA="Localiza%20CL"."Codcom"%3D5804</t>
  </si>
  <si>
    <t>Índice de Vegetación Enriquecido (EVI), detallado para zonas rurales y urbanas de la comuna de  Villa Alemana</t>
  </si>
  <si>
    <t>Valor del Índice de Vegetación Enriquecido (EVI), que establece la cobertura de vegetación de una superficie, obtenido con base en análisis de imágenes satelitales, para zonas urbanas y rurales de la comuna de  Villa Alemana</t>
  </si>
  <si>
    <t>https://analytics.zoho.com/open-view/2395394000016216772?ZOHO_CRITERIA="Localiza%20CL"."Codcom"%3D6101</t>
  </si>
  <si>
    <t>Índice de Vegetación Enriquecido (EVI), detallado para zonas rurales y urbanas de la comuna de  Rancagua</t>
  </si>
  <si>
    <t>Valor del Índice de Vegetación Enriquecido (EVI), que establece la cobertura de vegetación de una superficie, obtenido con base en análisis de imágenes satelitales, para zonas urbanas y rurales de la comuna de  Rancagua</t>
  </si>
  <si>
    <t>https://analytics.zoho.com/open-view/2395394000016216772?ZOHO_CRITERIA="Localiza%20CL"."Codcom"%3D6102</t>
  </si>
  <si>
    <t>Índice de Vegetación Enriquecido (EVI), detallado para zonas rurales y urbanas de la comuna de  Codegua</t>
  </si>
  <si>
    <t>Valor del Índice de Vegetación Enriquecido (EVI), que establece la cobertura de vegetación de una superficie, obtenido con base en análisis de imágenes satelitales, para zonas urbanas y rurales de la comuna de  Codegua</t>
  </si>
  <si>
    <t>https://analytics.zoho.com/open-view/2395394000016216772?ZOHO_CRITERIA="Localiza%20CL"."Codcom"%3D6103</t>
  </si>
  <si>
    <t>Índice de Vegetación Enriquecido (EVI), detallado para zonas rurales y urbanas de la comuna de  Coinco</t>
  </si>
  <si>
    <t>Valor del Índice de Vegetación Enriquecido (EVI), que establece la cobertura de vegetación de una superficie, obtenido con base en análisis de imágenes satelitales, para zonas urbanas y rurales de la comuna de  Coinco</t>
  </si>
  <si>
    <t>https://analytics.zoho.com/open-view/2395394000016216772?ZOHO_CRITERIA="Localiza%20CL"."Codcom"%3D6104</t>
  </si>
  <si>
    <t>Índice de Vegetación Enriquecido (EVI), detallado para zonas rurales y urbanas de la comuna de  Coltauco</t>
  </si>
  <si>
    <t>Valor del Índice de Vegetación Enriquecido (EVI), que establece la cobertura de vegetación de una superficie, obtenido con base en análisis de imágenes satelitales, para zonas urbanas y rurales de la comuna de  Coltauco</t>
  </si>
  <si>
    <t>https://analytics.zoho.com/open-view/2395394000016216772?ZOHO_CRITERIA="Localiza%20CL"."Codcom"%3D6105</t>
  </si>
  <si>
    <t>Índice de Vegetación Enriquecido (EVI), detallado para zonas rurales y urbanas de la comuna de  Doñihue</t>
  </si>
  <si>
    <t>Valor del Índice de Vegetación Enriquecido (EVI), que establece la cobertura de vegetación de una superficie, obtenido con base en análisis de imágenes satelitales, para zonas urbanas y rurales de la comuna de  Doñihue</t>
  </si>
  <si>
    <t>https://analytics.zoho.com/open-view/2395394000016216772?ZOHO_CRITERIA="Localiza%20CL"."Codcom"%3D6106</t>
  </si>
  <si>
    <t>Índice de Vegetación Enriquecido (EVI), detallado para zonas rurales y urbanas de la comuna de  Graneros</t>
  </si>
  <si>
    <t>Valor del Índice de Vegetación Enriquecido (EVI), que establece la cobertura de vegetación de una superficie, obtenido con base en análisis de imágenes satelitales, para zonas urbanas y rurales de la comuna de  Graneros</t>
  </si>
  <si>
    <t>https://analytics.zoho.com/open-view/2395394000016216772?ZOHO_CRITERIA="Localiza%20CL"."Codcom"%3D6107</t>
  </si>
  <si>
    <t>Índice de Vegetación Enriquecido (EVI), detallado para zonas rurales y urbanas de la comuna de  Las Cabras</t>
  </si>
  <si>
    <t>Valor del Índice de Vegetación Enriquecido (EVI), que establece la cobertura de vegetación de una superficie, obtenido con base en análisis de imágenes satelitales, para zonas urbanas y rurales de la comuna de  Las Cabras</t>
  </si>
  <si>
    <t>https://analytics.zoho.com/open-view/2395394000016216772?ZOHO_CRITERIA="Localiza%20CL"."Codcom"%3D6108</t>
  </si>
  <si>
    <t>Índice de Vegetación Enriquecido (EVI), detallado para zonas rurales y urbanas de la comuna de  Machalí</t>
  </si>
  <si>
    <t>Valor del Índice de Vegetación Enriquecido (EVI), que establece la cobertura de vegetación de una superficie, obtenido con base en análisis de imágenes satelitales, para zonas urbanas y rurales de la comuna de  Machalí</t>
  </si>
  <si>
    <t>https://analytics.zoho.com/open-view/2395394000016216772?ZOHO_CRITERIA="Localiza%20CL"."Codcom"%3D6109</t>
  </si>
  <si>
    <t>Índice de Vegetación Enriquecido (EVI), detallado para zonas rurales y urbanas de la comuna de  Malloa</t>
  </si>
  <si>
    <t>Valor del Índice de Vegetación Enriquecido (EVI), que establece la cobertura de vegetación de una superficie, obtenido con base en análisis de imágenes satelitales, para zonas urbanas y rurales de la comuna de  Malloa</t>
  </si>
  <si>
    <t>https://analytics.zoho.com/open-view/2395394000016216772?ZOHO_CRITERIA="Localiza%20CL"."Codcom"%3D6110</t>
  </si>
  <si>
    <t>Índice de Vegetación Enriquecido (EVI), detallado para zonas rurales y urbanas de la comuna de  Mostazal</t>
  </si>
  <si>
    <t>Valor del Índice de Vegetación Enriquecido (EVI), que establece la cobertura de vegetación de una superficie, obtenido con base en análisis de imágenes satelitales, para zonas urbanas y rurales de la comuna de  Mostazal</t>
  </si>
  <si>
    <t>https://analytics.zoho.com/open-view/2395394000016216772?ZOHO_CRITERIA="Localiza%20CL"."Codcom"%3D6111</t>
  </si>
  <si>
    <t>Índice de Vegetación Enriquecido (EVI), detallado para zonas rurales y urbanas de la comuna de  Olivar</t>
  </si>
  <si>
    <t>Valor del Índice de Vegetación Enriquecido (EVI), que establece la cobertura de vegetación de una superficie, obtenido con base en análisis de imágenes satelitales, para zonas urbanas y rurales de la comuna de  Olivar</t>
  </si>
  <si>
    <t>https://analytics.zoho.com/open-view/2395394000016216772?ZOHO_CRITERIA="Localiza%20CL"."Codcom"%3D6112</t>
  </si>
  <si>
    <t>Índice de Vegetación Enriquecido (EVI), detallado para zonas rurales y urbanas de la comuna de  Peumo</t>
  </si>
  <si>
    <t>Valor del Índice de Vegetación Enriquecido (EVI), que establece la cobertura de vegetación de una superficie, obtenido con base en análisis de imágenes satelitales, para zonas urbanas y rurales de la comuna de  Peumo</t>
  </si>
  <si>
    <t>https://analytics.zoho.com/open-view/2395394000016216772?ZOHO_CRITERIA="Localiza%20CL"."Codcom"%3D6113</t>
  </si>
  <si>
    <t>Índice de Vegetación Enriquecido (EVI), detallado para zonas rurales y urbanas de la comuna de  Pichidegua</t>
  </si>
  <si>
    <t>Valor del Índice de Vegetación Enriquecido (EVI), que establece la cobertura de vegetación de una superficie, obtenido con base en análisis de imágenes satelitales, para zonas urbanas y rurales de la comuna de  Pichidegua</t>
  </si>
  <si>
    <t>https://analytics.zoho.com/open-view/2395394000016216772?ZOHO_CRITERIA="Localiza%20CL"."Codcom"%3D6114</t>
  </si>
  <si>
    <t>Índice de Vegetación Enriquecido (EVI), detallado para zonas rurales y urbanas de la comuna de  Quinta de Tilcoco</t>
  </si>
  <si>
    <t>Valor del Índice de Vegetación Enriquecido (EVI), que establece la cobertura de vegetación de una superficie, obtenido con base en análisis de imágenes satelitales, para zonas urbanas y rurales de la comuna de  Quinta de Tilcoco</t>
  </si>
  <si>
    <t>https://analytics.zoho.com/open-view/2395394000016216772?ZOHO_CRITERIA="Localiza%20CL"."Codcom"%3D6115</t>
  </si>
  <si>
    <t>Índice de Vegetación Enriquecido (EVI), detallado para zonas rurales y urbanas de la comuna de  Rengo</t>
  </si>
  <si>
    <t>Valor del Índice de Vegetación Enriquecido (EVI), que establece la cobertura de vegetación de una superficie, obtenido con base en análisis de imágenes satelitales, para zonas urbanas y rurales de la comuna de  Rengo</t>
  </si>
  <si>
    <t>https://analytics.zoho.com/open-view/2395394000016216772?ZOHO_CRITERIA="Localiza%20CL"."Codcom"%3D6116</t>
  </si>
  <si>
    <t>Índice de Vegetación Enriquecido (EVI), detallado para zonas rurales y urbanas de la comuna de  Requínoa</t>
  </si>
  <si>
    <t>Valor del Índice de Vegetación Enriquecido (EVI), que establece la cobertura de vegetación de una superficie, obtenido con base en análisis de imágenes satelitales, para zonas urbanas y rurales de la comuna de  Requínoa</t>
  </si>
  <si>
    <t>https://analytics.zoho.com/open-view/2395394000016216772?ZOHO_CRITERIA="Localiza%20CL"."Codcom"%3D6117</t>
  </si>
  <si>
    <t>Índice de Vegetación Enriquecido (EVI), detallado para zonas rurales y urbanas de la comuna de  San Vicente</t>
  </si>
  <si>
    <t>Valor del Índice de Vegetación Enriquecido (EVI), que establece la cobertura de vegetación de una superficie, obtenido con base en análisis de imágenes satelitales, para zonas urbanas y rurales de la comuna de  San Vicente</t>
  </si>
  <si>
    <t>https://analytics.zoho.com/open-view/2395394000016216772?ZOHO_CRITERIA="Localiza%20CL"."Codcom"%3D6201</t>
  </si>
  <si>
    <t>Índice de Vegetación Enriquecido (EVI), detallado para zonas rurales y urbanas de la comuna de  Pichilemu</t>
  </si>
  <si>
    <t>Valor del Índice de Vegetación Enriquecido (EVI), que establece la cobertura de vegetación de una superficie, obtenido con base en análisis de imágenes satelitales, para zonas urbanas y rurales de la comuna de  Pichilemu</t>
  </si>
  <si>
    <t>https://analytics.zoho.com/open-view/2395394000016216772?ZOHO_CRITERIA="Localiza%20CL"."Codcom"%3D6202</t>
  </si>
  <si>
    <t>Índice de Vegetación Enriquecido (EVI), detallado para zonas rurales y urbanas de la comuna de  La Estrella</t>
  </si>
  <si>
    <t>Valor del Índice de Vegetación Enriquecido (EVI), que establece la cobertura de vegetación de una superficie, obtenido con base en análisis de imágenes satelitales, para zonas urbanas y rurales de la comuna de  La Estrella</t>
  </si>
  <si>
    <t>https://analytics.zoho.com/open-view/2395394000016216772?ZOHO_CRITERIA="Localiza%20CL"."Codcom"%3D6203</t>
  </si>
  <si>
    <t>Índice de Vegetación Enriquecido (EVI), detallado para zonas rurales y urbanas de la comuna de  Litueche</t>
  </si>
  <si>
    <t>Valor del Índice de Vegetación Enriquecido (EVI), que establece la cobertura de vegetación de una superficie, obtenido con base en análisis de imágenes satelitales, para zonas urbanas y rurales de la comuna de  Litueche</t>
  </si>
  <si>
    <t>https://analytics.zoho.com/open-view/2395394000016216772?ZOHO_CRITERIA="Localiza%20CL"."Codcom"%3D6204</t>
  </si>
  <si>
    <t>Índice de Vegetación Enriquecido (EVI), detallado para zonas rurales y urbanas de la comuna de  Marchihue</t>
  </si>
  <si>
    <t>Valor del Índice de Vegetación Enriquecido (EVI), que establece la cobertura de vegetación de una superficie, obtenido con base en análisis de imágenes satelitales, para zonas urbanas y rurales de la comuna de  Marchihue</t>
  </si>
  <si>
    <t>https://analytics.zoho.com/open-view/2395394000016216772?ZOHO_CRITERIA="Localiza%20CL"."Codcom"%3D6205</t>
  </si>
  <si>
    <t>Índice de Vegetación Enriquecido (EVI), detallado para zonas rurales y urbanas de la comuna de  Navidad</t>
  </si>
  <si>
    <t>Valor del Índice de Vegetación Enriquecido (EVI), que establece la cobertura de vegetación de una superficie, obtenido con base en análisis de imágenes satelitales, para zonas urbanas y rurales de la comuna de  Navidad</t>
  </si>
  <si>
    <t>https://analytics.zoho.com/open-view/2395394000016216772?ZOHO_CRITERIA="Localiza%20CL"."Codcom"%3D6206</t>
  </si>
  <si>
    <t>Índice de Vegetación Enriquecido (EVI), detallado para zonas rurales y urbanas de la comuna de  Paredones</t>
  </si>
  <si>
    <t>Valor del Índice de Vegetación Enriquecido (EVI), que establece la cobertura de vegetación de una superficie, obtenido con base en análisis de imágenes satelitales, para zonas urbanas y rurales de la comuna de  Paredones</t>
  </si>
  <si>
    <t>https://analytics.zoho.com/open-view/2395394000016216772?ZOHO_CRITERIA="Localiza%20CL"."Codcom"%3D6301</t>
  </si>
  <si>
    <t>Índice de Vegetación Enriquecido (EVI), detallado para zonas rurales y urbanas de la comuna de  San Fernando</t>
  </si>
  <si>
    <t>Valor del Índice de Vegetación Enriquecido (EVI), que establece la cobertura de vegetación de una superficie, obtenido con base en análisis de imágenes satelitales, para zonas urbanas y rurales de la comuna de  San Fernando</t>
  </si>
  <si>
    <t>https://analytics.zoho.com/open-view/2395394000016216772?ZOHO_CRITERIA="Localiza%20CL"."Codcom"%3D6302</t>
  </si>
  <si>
    <t>Índice de Vegetación Enriquecido (EVI), detallado para zonas rurales y urbanas de la comuna de  Chépica</t>
  </si>
  <si>
    <t>Valor del Índice de Vegetación Enriquecido (EVI), que establece la cobertura de vegetación de una superficie, obtenido con base en análisis de imágenes satelitales, para zonas urbanas y rurales de la comuna de  Chépica</t>
  </si>
  <si>
    <t>https://analytics.zoho.com/open-view/2395394000016216772?ZOHO_CRITERIA="Localiza%20CL"."Codcom"%3D6303</t>
  </si>
  <si>
    <t>Índice de Vegetación Enriquecido (EVI), detallado para zonas rurales y urbanas de la comuna de  Chimbarongo</t>
  </si>
  <si>
    <t>Valor del Índice de Vegetación Enriquecido (EVI), que establece la cobertura de vegetación de una superficie, obtenido con base en análisis de imágenes satelitales, para zonas urbanas y rurales de la comuna de  Chimbarongo</t>
  </si>
  <si>
    <t>https://analytics.zoho.com/open-view/2395394000016216772?ZOHO_CRITERIA="Localiza%20CL"."Codcom"%3D6304</t>
  </si>
  <si>
    <t>Índice de Vegetación Enriquecido (EVI), detallado para zonas rurales y urbanas de la comuna de  Lolol</t>
  </si>
  <si>
    <t>Valor del Índice de Vegetación Enriquecido (EVI), que establece la cobertura de vegetación de una superficie, obtenido con base en análisis de imágenes satelitales, para zonas urbanas y rurales de la comuna de  Lolol</t>
  </si>
  <si>
    <t>https://analytics.zoho.com/open-view/2395394000016216772?ZOHO_CRITERIA="Localiza%20CL"."Codcom"%3D6305</t>
  </si>
  <si>
    <t>Índice de Vegetación Enriquecido (EVI), detallado para zonas rurales y urbanas de la comuna de  Nancagua</t>
  </si>
  <si>
    <t>Valor del Índice de Vegetación Enriquecido (EVI), que establece la cobertura de vegetación de una superficie, obtenido con base en análisis de imágenes satelitales, para zonas urbanas y rurales de la comuna de  Nancagua</t>
  </si>
  <si>
    <t>https://analytics.zoho.com/open-view/2395394000016216772?ZOHO_CRITERIA="Localiza%20CL"."Codcom"%3D6306</t>
  </si>
  <si>
    <t>Índice de Vegetación Enriquecido (EVI), detallado para zonas rurales y urbanas de la comuna de  Palmilla</t>
  </si>
  <si>
    <t>Valor del Índice de Vegetación Enriquecido (EVI), que establece la cobertura de vegetación de una superficie, obtenido con base en análisis de imágenes satelitales, para zonas urbanas y rurales de la comuna de  Palmilla</t>
  </si>
  <si>
    <t>https://analytics.zoho.com/open-view/2395394000016216772?ZOHO_CRITERIA="Localiza%20CL"."Codcom"%3D6307</t>
  </si>
  <si>
    <t>Índice de Vegetación Enriquecido (EVI), detallado para zonas rurales y urbanas de la comuna de  Peralillo</t>
  </si>
  <si>
    <t>Valor del Índice de Vegetación Enriquecido (EVI), que establece la cobertura de vegetación de una superficie, obtenido con base en análisis de imágenes satelitales, para zonas urbanas y rurales de la comuna de  Peralillo</t>
  </si>
  <si>
    <t>https://analytics.zoho.com/open-view/2395394000016216772?ZOHO_CRITERIA="Localiza%20CL"."Codcom"%3D6308</t>
  </si>
  <si>
    <t>Índice de Vegetación Enriquecido (EVI), detallado para zonas rurales y urbanas de la comuna de  Placilla</t>
  </si>
  <si>
    <t>Valor del Índice de Vegetación Enriquecido (EVI), que establece la cobertura de vegetación de una superficie, obtenido con base en análisis de imágenes satelitales, para zonas urbanas y rurales de la comuna de  Placilla</t>
  </si>
  <si>
    <t>https://analytics.zoho.com/open-view/2395394000016216772?ZOHO_CRITERIA="Localiza%20CL"."Codcom"%3D6309</t>
  </si>
  <si>
    <t>Índice de Vegetación Enriquecido (EVI), detallado para zonas rurales y urbanas de la comuna de  Pumanque</t>
  </si>
  <si>
    <t>Valor del Índice de Vegetación Enriquecido (EVI), que establece la cobertura de vegetación de una superficie, obtenido con base en análisis de imágenes satelitales, para zonas urbanas y rurales de la comuna de  Pumanque</t>
  </si>
  <si>
    <t>https://analytics.zoho.com/open-view/2395394000016216772?ZOHO_CRITERIA="Localiza%20CL"."Codcom"%3D6310</t>
  </si>
  <si>
    <t>Índice de Vegetación Enriquecido (EVI), detallado para zonas rurales y urbanas de la comuna de  Santa Cruz</t>
  </si>
  <si>
    <t>Valor del Índice de Vegetación Enriquecido (EVI), que establece la cobertura de vegetación de una superficie, obtenido con base en análisis de imágenes satelitales, para zonas urbanas y rurales de la comuna de  Santa Cruz</t>
  </si>
  <si>
    <t>https://analytics.zoho.com/open-view/2395394000016216772?ZOHO_CRITERIA="Localiza%20CL"."Codcom"%3D7101</t>
  </si>
  <si>
    <t>Índice de Vegetación Enriquecido (EVI), detallado para zonas rurales y urbanas de la comuna de  Talca</t>
  </si>
  <si>
    <t>Valor del Índice de Vegetación Enriquecido (EVI), que establece la cobertura de vegetación de una superficie, obtenido con base en análisis de imágenes satelitales, para zonas urbanas y rurales de la comuna de  Talca</t>
  </si>
  <si>
    <t>https://analytics.zoho.com/open-view/2395394000016216772?ZOHO_CRITERIA="Localiza%20CL"."Codcom"%3D7102</t>
  </si>
  <si>
    <t>Índice de Vegetación Enriquecido (EVI), detallado para zonas rurales y urbanas de la comuna de  Constitución</t>
  </si>
  <si>
    <t>Valor del Índice de Vegetación Enriquecido (EVI), que establece la cobertura de vegetación de una superficie, obtenido con base en análisis de imágenes satelitales, para zonas urbanas y rurales de la comuna de  Constitución</t>
  </si>
  <si>
    <t>https://analytics.zoho.com/open-view/2395394000016216772?ZOHO_CRITERIA="Localiza%20CL"."Codcom"%3D7103</t>
  </si>
  <si>
    <t>Índice de Vegetación Enriquecido (EVI), detallado para zonas rurales y urbanas de la comuna de  Curepto</t>
  </si>
  <si>
    <t>Valor del Índice de Vegetación Enriquecido (EVI), que establece la cobertura de vegetación de una superficie, obtenido con base en análisis de imágenes satelitales, para zonas urbanas y rurales de la comuna de  Curepto</t>
  </si>
  <si>
    <t>https://analytics.zoho.com/open-view/2395394000016216772?ZOHO_CRITERIA="Localiza%20CL"."Codcom"%3D7104</t>
  </si>
  <si>
    <t>Índice de Vegetación Enriquecido (EVI), detallado para zonas rurales y urbanas de la comuna de  Empedrado</t>
  </si>
  <si>
    <t>Valor del Índice de Vegetación Enriquecido (EVI), que establece la cobertura de vegetación de una superficie, obtenido con base en análisis de imágenes satelitales, para zonas urbanas y rurales de la comuna de  Empedrado</t>
  </si>
  <si>
    <t>https://analytics.zoho.com/open-view/2395394000016216772?ZOHO_CRITERIA="Localiza%20CL"."Codcom"%3D7105</t>
  </si>
  <si>
    <t>Índice de Vegetación Enriquecido (EVI), detallado para zonas rurales y urbanas de la comuna de  Maule</t>
  </si>
  <si>
    <t>Valor del Índice de Vegetación Enriquecido (EVI), que establece la cobertura de vegetación de una superficie, obtenido con base en análisis de imágenes satelitales, para zonas urbanas y rurales de la comuna de  Maule</t>
  </si>
  <si>
    <t>https://analytics.zoho.com/open-view/2395394000016216772?ZOHO_CRITERIA="Localiza%20CL"."Codcom"%3D7106</t>
  </si>
  <si>
    <t>Índice de Vegetación Enriquecido (EVI), detallado para zonas rurales y urbanas de la comuna de  Pelarco</t>
  </si>
  <si>
    <t>Valor del Índice de Vegetación Enriquecido (EVI), que establece la cobertura de vegetación de una superficie, obtenido con base en análisis de imágenes satelitales, para zonas urbanas y rurales de la comuna de  Pelarco</t>
  </si>
  <si>
    <t>https://analytics.zoho.com/open-view/2395394000016216772?ZOHO_CRITERIA="Localiza%20CL"."Codcom"%3D7107</t>
  </si>
  <si>
    <t>Índice de Vegetación Enriquecido (EVI), detallado para zonas rurales y urbanas de la comuna de  Pencahue</t>
  </si>
  <si>
    <t>Valor del Índice de Vegetación Enriquecido (EVI), que establece la cobertura de vegetación de una superficie, obtenido con base en análisis de imágenes satelitales, para zonas urbanas y rurales de la comuna de  Pencahue</t>
  </si>
  <si>
    <t>https://analytics.zoho.com/open-view/2395394000016216772?ZOHO_CRITERIA="Localiza%20CL"."Codcom"%3D7108</t>
  </si>
  <si>
    <t>Índice de Vegetación Enriquecido (EVI), detallado para zonas rurales y urbanas de la comuna de  Río Claro</t>
  </si>
  <si>
    <t>Valor del Índice de Vegetación Enriquecido (EVI), que establece la cobertura de vegetación de una superficie, obtenido con base en análisis de imágenes satelitales, para zonas urbanas y rurales de la comuna de  Río Claro</t>
  </si>
  <si>
    <t>https://analytics.zoho.com/open-view/2395394000016216772?ZOHO_CRITERIA="Localiza%20CL"."Codcom"%3D7109</t>
  </si>
  <si>
    <t>Índice de Vegetación Enriquecido (EVI), detallado para zonas rurales y urbanas de la comuna de  San Clemente</t>
  </si>
  <si>
    <t>Valor del Índice de Vegetación Enriquecido (EVI), que establece la cobertura de vegetación de una superficie, obtenido con base en análisis de imágenes satelitales, para zonas urbanas y rurales de la comuna de  San Clemente</t>
  </si>
  <si>
    <t>https://analytics.zoho.com/open-view/2395394000016216772?ZOHO_CRITERIA="Localiza%20CL"."Codcom"%3D7110</t>
  </si>
  <si>
    <t>Índice de Vegetación Enriquecido (EVI), detallado para zonas rurales y urbanas de la comuna de  San Rafael</t>
  </si>
  <si>
    <t>Valor del Índice de Vegetación Enriquecido (EVI), que establece la cobertura de vegetación de una superficie, obtenido con base en análisis de imágenes satelitales, para zonas urbanas y rurales de la comuna de  San Rafael</t>
  </si>
  <si>
    <t>https://analytics.zoho.com/open-view/2395394000016216772?ZOHO_CRITERIA="Localiza%20CL"."Codcom"%3D7201</t>
  </si>
  <si>
    <t>Índice de Vegetación Enriquecido (EVI), detallado para zonas rurales y urbanas de la comuna de  Cauquenes</t>
  </si>
  <si>
    <t>Valor del Índice de Vegetación Enriquecido (EVI), que establece la cobertura de vegetación de una superficie, obtenido con base en análisis de imágenes satelitales, para zonas urbanas y rurales de la comuna de  Cauquenes</t>
  </si>
  <si>
    <t>https://analytics.zoho.com/open-view/2395394000016216772?ZOHO_CRITERIA="Localiza%20CL"."Codcom"%3D7202</t>
  </si>
  <si>
    <t>Índice de Vegetación Enriquecido (EVI), detallado para zonas rurales y urbanas de la comuna de  Chanco</t>
  </si>
  <si>
    <t>Valor del Índice de Vegetación Enriquecido (EVI), que establece la cobertura de vegetación de una superficie, obtenido con base en análisis de imágenes satelitales, para zonas urbanas y rurales de la comuna de  Chanco</t>
  </si>
  <si>
    <t>https://analytics.zoho.com/open-view/2395394000016216772?ZOHO_CRITERIA="Localiza%20CL"."Codcom"%3D7203</t>
  </si>
  <si>
    <t>Índice de Vegetación Enriquecido (EVI), detallado para zonas rurales y urbanas de la comuna de  Pelluhue</t>
  </si>
  <si>
    <t>Valor del Índice de Vegetación Enriquecido (EVI), que establece la cobertura de vegetación de una superficie, obtenido con base en análisis de imágenes satelitales, para zonas urbanas y rurales de la comuna de  Pelluhue</t>
  </si>
  <si>
    <t>https://analytics.zoho.com/open-view/2395394000016216772?ZOHO_CRITERIA="Localiza%20CL"."Codcom"%3D7301</t>
  </si>
  <si>
    <t>Índice de Vegetación Enriquecido (EVI), detallado para zonas rurales y urbanas de la comuna de  Curicó</t>
  </si>
  <si>
    <t>Valor del Índice de Vegetación Enriquecido (EVI), que establece la cobertura de vegetación de una superficie, obtenido con base en análisis de imágenes satelitales, para zonas urbanas y rurales de la comuna de  Curicó</t>
  </si>
  <si>
    <t>https://analytics.zoho.com/open-view/2395394000016217311?ZOHO_CRITERIA="Localiza%20CL"."Codcom"%3D1101</t>
  </si>
  <si>
    <t>Índice de Suelo Desnudo (BSI), detallado para zonas rurales y urbanas de la comuna de  Iquique</t>
  </si>
  <si>
    <t>Valor de Índice de Suelo Desnudo (BSI), que monitorea los suelos sin cobertura de vegetación, obtenido con base en análisis de imágenes satelitales, para zonas urbanas y rurales de la comuna de  Iquique</t>
  </si>
  <si>
    <t>https://analytics.zoho.com/open-view/2395394000016217311?ZOHO_CRITERIA="Localiza%20CL"."Codcom"%3D1107</t>
  </si>
  <si>
    <t>Índice de Suelo Desnudo (BSI), detallado para zonas rurales y urbanas de la comuna de  Alto Hospicio</t>
  </si>
  <si>
    <t>Valor de Índice de Suelo Desnudo (BSI), que monitorea los suelos sin cobertura de vegetación, obtenido con base en análisis de imágenes satelitales, para zonas urbanas y rurales de la comuna de  Alto Hospicio</t>
  </si>
  <si>
    <t>https://analytics.zoho.com/open-view/2395394000016217311?ZOHO_CRITERIA="Localiza%20CL"."Codcom"%3D1401</t>
  </si>
  <si>
    <t>Índice de Suelo Desnudo (BSI), detallado para zonas rurales y urbanas de la comuna de  Pozo Almonte</t>
  </si>
  <si>
    <t>Valor de Índice de Suelo Desnudo (BSI), que monitorea los suelos sin cobertura de vegetación, obtenido con base en análisis de imágenes satelitales, para zonas urbanas y rurales de la comuna de  Pozo Almonte</t>
  </si>
  <si>
    <t>https://analytics.zoho.com/open-view/2395394000016217311?ZOHO_CRITERIA="Localiza%20CL"."Codcom"%3D1402</t>
  </si>
  <si>
    <t>Índice de Suelo Desnudo (BSI), detallado para zonas rurales y urbanas de la comuna de  Camiña</t>
  </si>
  <si>
    <t>Valor de Índice de Suelo Desnudo (BSI), que monitorea los suelos sin cobertura de vegetación, obtenido con base en análisis de imágenes satelitales, para zonas urbanas y rurales de la comuna de  Camiña</t>
  </si>
  <si>
    <t>https://analytics.zoho.com/open-view/2395394000016217311?ZOHO_CRITERIA="Localiza%20CL"."Codcom"%3D1403</t>
  </si>
  <si>
    <t>Índice de Suelo Desnudo (BSI), detallado para zonas rurales y urbanas de la comuna de  Colchane</t>
  </si>
  <si>
    <t>Valor de Índice de Suelo Desnudo (BSI), que monitorea los suelos sin cobertura de vegetación, obtenido con base en análisis de imágenes satelitales, para zonas urbanas y rurales de la comuna de  Colchane</t>
  </si>
  <si>
    <t>https://analytics.zoho.com/open-view/2395394000016217311?ZOHO_CRITERIA="Localiza%20CL"."Codcom"%3D1404</t>
  </si>
  <si>
    <t>Índice de Suelo Desnudo (BSI), detallado para zonas rurales y urbanas de la comuna de  Huara</t>
  </si>
  <si>
    <t>Valor de Índice de Suelo Desnudo (BSI), que monitorea los suelos sin cobertura de vegetación, obtenido con base en análisis de imágenes satelitales, para zonas urbanas y rurales de la comuna de  Huara</t>
  </si>
  <si>
    <t>https://analytics.zoho.com/open-view/2395394000016217311?ZOHO_CRITERIA="Localiza%20CL"."Codcom"%3D1405</t>
  </si>
  <si>
    <t>Índice de Suelo Desnudo (BSI), detallado para zonas rurales y urbanas de la comuna de  Pica</t>
  </si>
  <si>
    <t>Valor de Índice de Suelo Desnudo (BSI), que monitorea los suelos sin cobertura de vegetación, obtenido con base en análisis de imágenes satelitales, para zonas urbanas y rurales de la comuna de  Pica</t>
  </si>
  <si>
    <t>https://analytics.zoho.com/open-view/2395394000016217311?ZOHO_CRITERIA="Localiza%20CL"."Codcom"%3D2101</t>
  </si>
  <si>
    <t>Índice de Suelo Desnudo (BSI), detallado para zonas rurales y urbanas de la comuna de  Antofagasta</t>
  </si>
  <si>
    <t>Valor de Índice de Suelo Desnudo (BSI), que monitorea los suelos sin cobertura de vegetación, obtenido con base en análisis de imágenes satelitales, para zonas urbanas y rurales de la comuna de  Antofagasta</t>
  </si>
  <si>
    <t>https://analytics.zoho.com/open-view/2395394000016217311?ZOHO_CRITERIA="Localiza%20CL"."Codcom"%3D2102</t>
  </si>
  <si>
    <t>Índice de Suelo Desnudo (BSI), detallado para zonas rurales y urbanas de la comuna de  Mejillones</t>
  </si>
  <si>
    <t>Valor de Índice de Suelo Desnudo (BSI), que monitorea los suelos sin cobertura de vegetación, obtenido con base en análisis de imágenes satelitales, para zonas urbanas y rurales de la comuna de  Mejillones</t>
  </si>
  <si>
    <t>https://analytics.zoho.com/open-view/2395394000016217311?ZOHO_CRITERIA="Localiza%20CL"."Codcom"%3D2103</t>
  </si>
  <si>
    <t>Índice de Suelo Desnudo (BSI), detallado para zonas rurales y urbanas de la comuna de  Sierra Gorda</t>
  </si>
  <si>
    <t>Valor de Índice de Suelo Desnudo (BSI), que monitorea los suelos sin cobertura de vegetación, obtenido con base en análisis de imágenes satelitales, para zonas urbanas y rurales de la comuna de  Sierra Gorda</t>
  </si>
  <si>
    <t>https://analytics.zoho.com/open-view/2395394000016217311?ZOHO_CRITERIA="Localiza%20CL"."Codcom"%3D2104</t>
  </si>
  <si>
    <t>Índice de Suelo Desnudo (BSI), detallado para zonas rurales y urbanas de la comuna de  Taltal</t>
  </si>
  <si>
    <t>Valor de Índice de Suelo Desnudo (BSI), que monitorea los suelos sin cobertura de vegetación, obtenido con base en análisis de imágenes satelitales, para zonas urbanas y rurales de la comuna de  Taltal</t>
  </si>
  <si>
    <t>https://analytics.zoho.com/open-view/2395394000016217311?ZOHO_CRITERIA="Localiza%20CL"."Codcom"%3D2201</t>
  </si>
  <si>
    <t>Índice de Suelo Desnudo (BSI), detallado para zonas rurales y urbanas de la comuna de  Calama</t>
  </si>
  <si>
    <t>Valor de Índice de Suelo Desnudo (BSI), que monitorea los suelos sin cobertura de vegetación, obtenido con base en análisis de imágenes satelitales, para zonas urbanas y rurales de la comuna de  Calama</t>
  </si>
  <si>
    <t>https://analytics.zoho.com/open-view/2395394000016217311?ZOHO_CRITERIA="Localiza%20CL"."Codcom"%3D2202</t>
  </si>
  <si>
    <t>Índice de Suelo Desnudo (BSI), detallado para zonas rurales y urbanas de la comuna de  Ollagüe</t>
  </si>
  <si>
    <t>Valor de Índice de Suelo Desnudo (BSI), que monitorea los suelos sin cobertura de vegetación, obtenido con base en análisis de imágenes satelitales, para zonas urbanas y rurales de la comuna de  Ollagüe</t>
  </si>
  <si>
    <t>https://analytics.zoho.com/open-view/2395394000016217311?ZOHO_CRITERIA="Localiza%20CL"."Codcom"%3D2203</t>
  </si>
  <si>
    <t>Índice de Suelo Desnudo (BSI), detallado para zonas rurales y urbanas de la comuna de  San Pedro de Atacama</t>
  </si>
  <si>
    <t>Valor de Índice de Suelo Desnudo (BSI), que monitorea los suelos sin cobertura de vegetación, obtenido con base en análisis de imágenes satelitales, para zonas urbanas y rurales de la comuna de  San Pedro de Atacama</t>
  </si>
  <si>
    <t>https://analytics.zoho.com/open-view/2395394000016217311?ZOHO_CRITERIA="Localiza%20CL"."Codcom"%3D2301</t>
  </si>
  <si>
    <t>Índice de Suelo Desnudo (BSI), detallado para zonas rurales y urbanas de la comuna de  Tocopilla</t>
  </si>
  <si>
    <t>Valor de Índice de Suelo Desnudo (BSI), que monitorea los suelos sin cobertura de vegetación, obtenido con base en análisis de imágenes satelitales, para zonas urbanas y rurales de la comuna de  Tocopilla</t>
  </si>
  <si>
    <t>https://analytics.zoho.com/open-view/2395394000016217311?ZOHO_CRITERIA="Localiza%20CL"."Codcom"%3D2302</t>
  </si>
  <si>
    <t>Índice de Suelo Desnudo (BSI), detallado para zonas rurales y urbanas de la comuna de  María Elena</t>
  </si>
  <si>
    <t>Valor de Índice de Suelo Desnudo (BSI), que monitorea los suelos sin cobertura de vegetación, obtenido con base en análisis de imágenes satelitales, para zonas urbanas y rurales de la comuna de  María Elena</t>
  </si>
  <si>
    <t>https://analytics.zoho.com/open-view/2395394000016217311?ZOHO_CRITERIA="Localiza%20CL"."Codcom"%3D3101</t>
  </si>
  <si>
    <t>Índice de Suelo Desnudo (BSI), detallado para zonas rurales y urbanas de la comuna de  Copiapó</t>
  </si>
  <si>
    <t>Valor de Índice de Suelo Desnudo (BSI), que monitorea los suelos sin cobertura de vegetación, obtenido con base en análisis de imágenes satelitales, para zonas urbanas y rurales de la comuna de  Copiapó</t>
  </si>
  <si>
    <t>https://analytics.zoho.com/open-view/2395394000016217311?ZOHO_CRITERIA="Localiza%20CL"."Codcom"%3D3102</t>
  </si>
  <si>
    <t>Índice de Suelo Desnudo (BSI), detallado para zonas rurales y urbanas de la comuna de  Caldera</t>
  </si>
  <si>
    <t>Valor de Índice de Suelo Desnudo (BSI), que monitorea los suelos sin cobertura de vegetación, obtenido con base en análisis de imágenes satelitales, para zonas urbanas y rurales de la comuna de  Caldera</t>
  </si>
  <si>
    <t>https://analytics.zoho.com/open-view/2395394000016217311?ZOHO_CRITERIA="Localiza%20CL"."Codcom"%3D3103</t>
  </si>
  <si>
    <t>Índice de Suelo Desnudo (BSI), detallado para zonas rurales y urbanas de la comuna de  Tierra Amarilla</t>
  </si>
  <si>
    <t>Valor de Índice de Suelo Desnudo (BSI), que monitorea los suelos sin cobertura de vegetación, obtenido con base en análisis de imágenes satelitales, para zonas urbanas y rurales de la comuna de  Tierra Amarilla</t>
  </si>
  <si>
    <t>https://analytics.zoho.com/open-view/2395394000016217311?ZOHO_CRITERIA="Localiza%20CL"."Codcom"%3D3201</t>
  </si>
  <si>
    <t>Índice de Suelo Desnudo (BSI), detallado para zonas rurales y urbanas de la comuna de  Chañaral</t>
  </si>
  <si>
    <t>Valor de Índice de Suelo Desnudo (BSI), que monitorea los suelos sin cobertura de vegetación, obtenido con base en análisis de imágenes satelitales, para zonas urbanas y rurales de la comuna de  Chañaral</t>
  </si>
  <si>
    <t>https://analytics.zoho.com/open-view/2395394000016217311?ZOHO_CRITERIA="Localiza%20CL"."Codcom"%3D3202</t>
  </si>
  <si>
    <t>Índice de Suelo Desnudo (BSI), detallado para zonas rurales y urbanas de la comuna de  Diego de Almagro</t>
  </si>
  <si>
    <t>Valor de Índice de Suelo Desnudo (BSI), que monitorea los suelos sin cobertura de vegetación, obtenido con base en análisis de imágenes satelitales, para zonas urbanas y rurales de la comuna de  Diego de Almagro</t>
  </si>
  <si>
    <t>https://analytics.zoho.com/open-view/2395394000016217311?ZOHO_CRITERIA="Localiza%20CL"."Codcom"%3D3301</t>
  </si>
  <si>
    <t>Índice de Suelo Desnudo (BSI), detallado para zonas rurales y urbanas de la comuna de  Vallenar</t>
  </si>
  <si>
    <t>Valor de Índice de Suelo Desnudo (BSI), que monitorea los suelos sin cobertura de vegetación, obtenido con base en análisis de imágenes satelitales, para zonas urbanas y rurales de la comuna de  Vallenar</t>
  </si>
  <si>
    <t>https://analytics.zoho.com/open-view/2395394000016217311?ZOHO_CRITERIA="Localiza%20CL"."Codcom"%3D3302</t>
  </si>
  <si>
    <t>Índice de Suelo Desnudo (BSI), detallado para zonas rurales y urbanas de la comuna de  Alto del Carmen</t>
  </si>
  <si>
    <t>Valor de Índice de Suelo Desnudo (BSI), que monitorea los suelos sin cobertura de vegetación, obtenido con base en análisis de imágenes satelitales, para zonas urbanas y rurales de la comuna de  Alto del Carmen</t>
  </si>
  <si>
    <t>https://analytics.zoho.com/open-view/2395394000016217311?ZOHO_CRITERIA="Localiza%20CL"."Codcom"%3D3303</t>
  </si>
  <si>
    <t>Índice de Suelo Desnudo (BSI), detallado para zonas rurales y urbanas de la comuna de  Freirina</t>
  </si>
  <si>
    <t>Valor de Índice de Suelo Desnudo (BSI), que monitorea los suelos sin cobertura de vegetación, obtenido con base en análisis de imágenes satelitales, para zonas urbanas y rurales de la comuna de  Freirina</t>
  </si>
  <si>
    <t>https://analytics.zoho.com/open-view/2395394000016217311?ZOHO_CRITERIA="Localiza%20CL"."Codcom"%3D3304</t>
  </si>
  <si>
    <t>Índice de Suelo Desnudo (BSI), detallado para zonas rurales y urbanas de la comuna de  Huasco</t>
  </si>
  <si>
    <t>Valor de Índice de Suelo Desnudo (BSI), que monitorea los suelos sin cobertura de vegetación, obtenido con base en análisis de imágenes satelitales, para zonas urbanas y rurales de la comuna de  Huasco</t>
  </si>
  <si>
    <t>https://analytics.zoho.com/open-view/2395394000016217311?ZOHO_CRITERIA="Localiza%20CL"."Codcom"%3D4101</t>
  </si>
  <si>
    <t>Índice de Suelo Desnudo (BSI), detallado para zonas rurales y urbanas de la comuna de  La Serena</t>
  </si>
  <si>
    <t>Valor de Índice de Suelo Desnudo (BSI), que monitorea los suelos sin cobertura de vegetación, obtenido con base en análisis de imágenes satelitales, para zonas urbanas y rurales de la comuna de  La Serena</t>
  </si>
  <si>
    <t>https://analytics.zoho.com/open-view/2395394000016217311?ZOHO_CRITERIA="Localiza%20CL"."Codcom"%3D4102</t>
  </si>
  <si>
    <t>Índice de Suelo Desnudo (BSI), detallado para zonas rurales y urbanas de la comuna de  Coquimbo</t>
  </si>
  <si>
    <t>Valor de Índice de Suelo Desnudo (BSI), que monitorea los suelos sin cobertura de vegetación, obtenido con base en análisis de imágenes satelitales, para zonas urbanas y rurales de la comuna de  Coquimbo</t>
  </si>
  <si>
    <t>https://analytics.zoho.com/open-view/2395394000016217311?ZOHO_CRITERIA="Localiza%20CL"."Codcom"%3D4103</t>
  </si>
  <si>
    <t>Índice de Suelo Desnudo (BSI), detallado para zonas rurales y urbanas de la comuna de  Andacollo</t>
  </si>
  <si>
    <t>Valor de Índice de Suelo Desnudo (BSI), que monitorea los suelos sin cobertura de vegetación, obtenido con base en análisis de imágenes satelitales, para zonas urbanas y rurales de la comuna de  Andacollo</t>
  </si>
  <si>
    <t>https://analytics.zoho.com/open-view/2395394000016217311?ZOHO_CRITERIA="Localiza%20CL"."Codcom"%3D4104</t>
  </si>
  <si>
    <t>Índice de Suelo Desnudo (BSI), detallado para zonas rurales y urbanas de la comuna de  La Higuera</t>
  </si>
  <si>
    <t>Valor de Índice de Suelo Desnudo (BSI), que monitorea los suelos sin cobertura de vegetación, obtenido con base en análisis de imágenes satelitales, para zonas urbanas y rurales de la comuna de  La Higuera</t>
  </si>
  <si>
    <t>https://analytics.zoho.com/open-view/2395394000016217311?ZOHO_CRITERIA="Localiza%20CL"."Codcom"%3D4105</t>
  </si>
  <si>
    <t>Índice de Suelo Desnudo (BSI), detallado para zonas rurales y urbanas de la comuna de  Paiguano</t>
  </si>
  <si>
    <t>Valor de Índice de Suelo Desnudo (BSI), que monitorea los suelos sin cobertura de vegetación, obtenido con base en análisis de imágenes satelitales, para zonas urbanas y rurales de la comuna de  Paiguano</t>
  </si>
  <si>
    <t>https://analytics.zoho.com/open-view/2395394000016217311?ZOHO_CRITERIA="Localiza%20CL"."Codcom"%3D4106</t>
  </si>
  <si>
    <t>Índice de Suelo Desnudo (BSI), detallado para zonas rurales y urbanas de la comuna de  Vicuña</t>
  </si>
  <si>
    <t>Valor de Índice de Suelo Desnudo (BSI), que monitorea los suelos sin cobertura de vegetación, obtenido con base en análisis de imágenes satelitales, para zonas urbanas y rurales de la comuna de  Vicuña</t>
  </si>
  <si>
    <t>https://analytics.zoho.com/open-view/2395394000016217311?ZOHO_CRITERIA="Localiza%20CL"."Codcom"%3D4201</t>
  </si>
  <si>
    <t>Índice de Suelo Desnudo (BSI), detallado para zonas rurales y urbanas de la comuna de  Illapel</t>
  </si>
  <si>
    <t>Valor de Índice de Suelo Desnudo (BSI), que monitorea los suelos sin cobertura de vegetación, obtenido con base en análisis de imágenes satelitales, para zonas urbanas y rurales de la comuna de  Illapel</t>
  </si>
  <si>
    <t>https://analytics.zoho.com/open-view/2395394000016217311?ZOHO_CRITERIA="Localiza%20CL"."Codcom"%3D4202</t>
  </si>
  <si>
    <t>Índice de Suelo Desnudo (BSI), detallado para zonas rurales y urbanas de la comuna de  Canela</t>
  </si>
  <si>
    <t>Valor de Índice de Suelo Desnudo (BSI), que monitorea los suelos sin cobertura de vegetación, obtenido con base en análisis de imágenes satelitales, para zonas urbanas y rurales de la comuna de  Canela</t>
  </si>
  <si>
    <t>https://analytics.zoho.com/open-view/2395394000016217311?ZOHO_CRITERIA="Localiza%20CL"."Codcom"%3D4203</t>
  </si>
  <si>
    <t>Índice de Suelo Desnudo (BSI), detallado para zonas rurales y urbanas de la comuna de  Los Vilos</t>
  </si>
  <si>
    <t>Valor de Índice de Suelo Desnudo (BSI), que monitorea los suelos sin cobertura de vegetación, obtenido con base en análisis de imágenes satelitales, para zonas urbanas y rurales de la comuna de  Los Vilos</t>
  </si>
  <si>
    <t>https://analytics.zoho.com/open-view/2395394000016217311?ZOHO_CRITERIA="Localiza%20CL"."Codcom"%3D4204</t>
  </si>
  <si>
    <t>Índice de Suelo Desnudo (BSI), detallado para zonas rurales y urbanas de la comuna de  Salamanca</t>
  </si>
  <si>
    <t>Valor de Índice de Suelo Desnudo (BSI), que monitorea los suelos sin cobertura de vegetación, obtenido con base en análisis de imágenes satelitales, para zonas urbanas y rurales de la comuna de  Salamanca</t>
  </si>
  <si>
    <t>https://analytics.zoho.com/open-view/2395394000016217311?ZOHO_CRITERIA="Localiza%20CL"."Codcom"%3D4301</t>
  </si>
  <si>
    <t>Índice de Suelo Desnudo (BSI), detallado para zonas rurales y urbanas de la comuna de  Ovalle</t>
  </si>
  <si>
    <t>Valor de Índice de Suelo Desnudo (BSI), que monitorea los suelos sin cobertura de vegetación, obtenido con base en análisis de imágenes satelitales, para zonas urbanas y rurales de la comuna de  Ovalle</t>
  </si>
  <si>
    <t>https://analytics.zoho.com/open-view/2395394000016217311?ZOHO_CRITERIA="Localiza%20CL"."Codcom"%3D4302</t>
  </si>
  <si>
    <t>Índice de Suelo Desnudo (BSI), detallado para zonas rurales y urbanas de la comuna de  Combarbalá</t>
  </si>
  <si>
    <t>Valor de Índice de Suelo Desnudo (BSI), que monitorea los suelos sin cobertura de vegetación, obtenido con base en análisis de imágenes satelitales, para zonas urbanas y rurales de la comuna de  Combarbalá</t>
  </si>
  <si>
    <t>https://analytics.zoho.com/open-view/2395394000016217311?ZOHO_CRITERIA="Localiza%20CL"."Codcom"%3D4303</t>
  </si>
  <si>
    <t>Índice de Suelo Desnudo (BSI), detallado para zonas rurales y urbanas de la comuna de  Monte Patria</t>
  </si>
  <si>
    <t>Valor de Índice de Suelo Desnudo (BSI), que monitorea los suelos sin cobertura de vegetación, obtenido con base en análisis de imágenes satelitales, para zonas urbanas y rurales de la comuna de  Monte Patria</t>
  </si>
  <si>
    <t>https://analytics.zoho.com/open-view/2395394000016217311?ZOHO_CRITERIA="Localiza%20CL"."Codcom"%3D4304</t>
  </si>
  <si>
    <t>Índice de Suelo Desnudo (BSI), detallado para zonas rurales y urbanas de la comuna de  Punitaqui</t>
  </si>
  <si>
    <t>Valor de Índice de Suelo Desnudo (BSI), que monitorea los suelos sin cobertura de vegetación, obtenido con base en análisis de imágenes satelitales, para zonas urbanas y rurales de la comuna de  Punitaqui</t>
  </si>
  <si>
    <t>https://analytics.zoho.com/open-view/2395394000016217311?ZOHO_CRITERIA="Localiza%20CL"."Codcom"%3D4305</t>
  </si>
  <si>
    <t>Índice de Suelo Desnudo (BSI), detallado para zonas rurales y urbanas de la comuna de  Río Hurtado</t>
  </si>
  <si>
    <t>Valor de Índice de Suelo Desnudo (BSI), que monitorea los suelos sin cobertura de vegetación, obtenido con base en análisis de imágenes satelitales, para zonas urbanas y rurales de la comuna de  Río Hurtado</t>
  </si>
  <si>
    <t>https://analytics.zoho.com/open-view/2395394000016217311?ZOHO_CRITERIA="Localiza%20CL"."Codcom"%3D5101</t>
  </si>
  <si>
    <t>Índice de Suelo Desnudo (BSI), detallado para zonas rurales y urbanas de la comuna de  Valparaíso</t>
  </si>
  <si>
    <t>Valor de Índice de Suelo Desnudo (BSI), que monitorea los suelos sin cobertura de vegetación, obtenido con base en análisis de imágenes satelitales, para zonas urbanas y rurales de la comuna de  Valparaíso</t>
  </si>
  <si>
    <t>https://analytics.zoho.com/open-view/2395394000016217311?ZOHO_CRITERIA="Localiza%20CL"."Codcom"%3D5102</t>
  </si>
  <si>
    <t>Índice de Suelo Desnudo (BSI), detallado para zonas rurales y urbanas de la comuna de  Casablanca</t>
  </si>
  <si>
    <t>Valor de Índice de Suelo Desnudo (BSI), que monitorea los suelos sin cobertura de vegetación, obtenido con base en análisis de imágenes satelitales, para zonas urbanas y rurales de la comuna de  Casablanca</t>
  </si>
  <si>
    <t>https://analytics.zoho.com/open-view/2395394000016217311?ZOHO_CRITERIA="Localiza%20CL"."Codcom"%3D5103</t>
  </si>
  <si>
    <t>Índice de Suelo Desnudo (BSI), detallado para zonas rurales y urbanas de la comuna de  Concón</t>
  </si>
  <si>
    <t>Valor de Índice de Suelo Desnudo (BSI), que monitorea los suelos sin cobertura de vegetación, obtenido con base en análisis de imágenes satelitales, para zonas urbanas y rurales de la comuna de  Concón</t>
  </si>
  <si>
    <t>https://analytics.zoho.com/open-view/2395394000016217311?ZOHO_CRITERIA="Localiza%20CL"."Codcom"%3D5104</t>
  </si>
  <si>
    <t>Índice de Suelo Desnudo (BSI), detallado para zonas rurales y urbanas de la comuna de  Juan Fernández</t>
  </si>
  <si>
    <t>Valor de Índice de Suelo Desnudo (BSI), que monitorea los suelos sin cobertura de vegetación, obtenido con base en análisis de imágenes satelitales, para zonas urbanas y rurales de la comuna de  Juan Fernández</t>
  </si>
  <si>
    <t>https://analytics.zoho.com/open-view/2395394000016217311?ZOHO_CRITERIA="Localiza%20CL"."Codcom"%3D5105</t>
  </si>
  <si>
    <t>Índice de Suelo Desnudo (BSI), detallado para zonas rurales y urbanas de la comuna de  Puchuncaví</t>
  </si>
  <si>
    <t>Valor de Índice de Suelo Desnudo (BSI), que monitorea los suelos sin cobertura de vegetación, obtenido con base en análisis de imágenes satelitales, para zonas urbanas y rurales de la comuna de  Puchuncaví</t>
  </si>
  <si>
    <t>https://analytics.zoho.com/open-view/2395394000016217311?ZOHO_CRITERIA="Localiza%20CL"."Codcom"%3D5107</t>
  </si>
  <si>
    <t>Índice de Suelo Desnudo (BSI), detallado para zonas rurales y urbanas de la comuna de  Quintero</t>
  </si>
  <si>
    <t>Valor de Índice de Suelo Desnudo (BSI), que monitorea los suelos sin cobertura de vegetación, obtenido con base en análisis de imágenes satelitales, para zonas urbanas y rurales de la comuna de  Quintero</t>
  </si>
  <si>
    <t>https://analytics.zoho.com/open-view/2395394000016217311?ZOHO_CRITERIA="Localiza%20CL"."Codcom"%3D5109</t>
  </si>
  <si>
    <t>Índice de Suelo Desnudo (BSI), detallado para zonas rurales y urbanas de la comuna de  Viña del Mar</t>
  </si>
  <si>
    <t>Valor de Índice de Suelo Desnudo (BSI), que monitorea los suelos sin cobertura de vegetación, obtenido con base en análisis de imágenes satelitales, para zonas urbanas y rurales de la comuna de  Viña del Mar</t>
  </si>
  <si>
    <t>https://analytics.zoho.com/open-view/2395394000016217311?ZOHO_CRITERIA="Localiza%20CL"."Codcom"%3D5201</t>
  </si>
  <si>
    <t>Índice de Suelo Desnudo (BSI), detallado para zonas rurales y urbanas de la comuna de  Isla de Pascua</t>
  </si>
  <si>
    <t>Valor de Índice de Suelo Desnudo (BSI), que monitorea los suelos sin cobertura de vegetación, obtenido con base en análisis de imágenes satelitales, para zonas urbanas y rurales de la comuna de  Isla de Pascua</t>
  </si>
  <si>
    <t>https://analytics.zoho.com/open-view/2395394000016217311?ZOHO_CRITERIA="Localiza%20CL"."Codcom"%3D5301</t>
  </si>
  <si>
    <t>Índice de Suelo Desnudo (BSI), detallado para zonas rurales y urbanas de la comuna de  Los Andes</t>
  </si>
  <si>
    <t>Valor de Índice de Suelo Desnudo (BSI), que monitorea los suelos sin cobertura de vegetación, obtenido con base en análisis de imágenes satelitales, para zonas urbanas y rurales de la comuna de  Los Andes</t>
  </si>
  <si>
    <t>https://analytics.zoho.com/open-view/2395394000016217311?ZOHO_CRITERIA="Localiza%20CL"."Codcom"%3D5302</t>
  </si>
  <si>
    <t>Índice de Suelo Desnudo (BSI), detallado para zonas rurales y urbanas de la comuna de  Calle Larga</t>
  </si>
  <si>
    <t>Valor de Índice de Suelo Desnudo (BSI), que monitorea los suelos sin cobertura de vegetación, obtenido con base en análisis de imágenes satelitales, para zonas urbanas y rurales de la comuna de  Calle Larga</t>
  </si>
  <si>
    <t>https://analytics.zoho.com/open-view/2395394000016217311?ZOHO_CRITERIA="Localiza%20CL"."Codcom"%3D5303</t>
  </si>
  <si>
    <t>Índice de Suelo Desnudo (BSI), detallado para zonas rurales y urbanas de la comuna de  Rinconada</t>
  </si>
  <si>
    <t>Valor de Índice de Suelo Desnudo (BSI), que monitorea los suelos sin cobertura de vegetación, obtenido con base en análisis de imágenes satelitales, para zonas urbanas y rurales de la comuna de  Rinconada</t>
  </si>
  <si>
    <t>https://analytics.zoho.com/open-view/2395394000016217311?ZOHO_CRITERIA="Localiza%20CL"."Codcom"%3D5304</t>
  </si>
  <si>
    <t>Índice de Suelo Desnudo (BSI), detallado para zonas rurales y urbanas de la comuna de  San Esteban</t>
  </si>
  <si>
    <t>Valor de Índice de Suelo Desnudo (BSI), que monitorea los suelos sin cobertura de vegetación, obtenido con base en análisis de imágenes satelitales, para zonas urbanas y rurales de la comuna de  San Esteban</t>
  </si>
  <si>
    <t>https://analytics.zoho.com/open-view/2395394000016217311?ZOHO_CRITERIA="Localiza%20CL"."Codcom"%3D5401</t>
  </si>
  <si>
    <t>Índice de Suelo Desnudo (BSI), detallado para zonas rurales y urbanas de la comuna de  La Ligua</t>
  </si>
  <si>
    <t>Valor de Índice de Suelo Desnudo (BSI), que monitorea los suelos sin cobertura de vegetación, obtenido con base en análisis de imágenes satelitales, para zonas urbanas y rurales de la comuna de  La Ligua</t>
  </si>
  <si>
    <t>https://analytics.zoho.com/open-view/2395394000016217311?ZOHO_CRITERIA="Localiza%20CL"."Codcom"%3D5402</t>
  </si>
  <si>
    <t>Índice de Suelo Desnudo (BSI), detallado para zonas rurales y urbanas de la comuna de  Cabildo</t>
  </si>
  <si>
    <t>Valor de Índice de Suelo Desnudo (BSI), que monitorea los suelos sin cobertura de vegetación, obtenido con base en análisis de imágenes satelitales, para zonas urbanas y rurales de la comuna de  Cabildo</t>
  </si>
  <si>
    <t>https://analytics.zoho.com/open-view/2395394000016217311?ZOHO_CRITERIA="Localiza%20CL"."Codcom"%3D5403</t>
  </si>
  <si>
    <t>Índice de Suelo Desnudo (BSI), detallado para zonas rurales y urbanas de la comuna de  Papudo</t>
  </si>
  <si>
    <t>Valor de Índice de Suelo Desnudo (BSI), que monitorea los suelos sin cobertura de vegetación, obtenido con base en análisis de imágenes satelitales, para zonas urbanas y rurales de la comuna de  Papudo</t>
  </si>
  <si>
    <t>https://analytics.zoho.com/open-view/2395394000016217311?ZOHO_CRITERIA="Localiza%20CL"."Codcom"%3D5404</t>
  </si>
  <si>
    <t>Índice de Suelo Desnudo (BSI), detallado para zonas rurales y urbanas de la comuna de  Petorca</t>
  </si>
  <si>
    <t>Valor de Índice de Suelo Desnudo (BSI), que monitorea los suelos sin cobertura de vegetación, obtenido con base en análisis de imágenes satelitales, para zonas urbanas y rurales de la comuna de  Petorca</t>
  </si>
  <si>
    <t>https://analytics.zoho.com/open-view/2395394000016217311?ZOHO_CRITERIA="Localiza%20CL"."Codcom"%3D5405</t>
  </si>
  <si>
    <t>Índice de Suelo Desnudo (BSI), detallado para zonas rurales y urbanas de la comuna de  Zapallar</t>
  </si>
  <si>
    <t>Valor de Índice de Suelo Desnudo (BSI), que monitorea los suelos sin cobertura de vegetación, obtenido con base en análisis de imágenes satelitales, para zonas urbanas y rurales de la comuna de  Zapallar</t>
  </si>
  <si>
    <t>https://analytics.zoho.com/open-view/2395394000016217311?ZOHO_CRITERIA="Localiza%20CL"."Codcom"%3D5501</t>
  </si>
  <si>
    <t>Índice de Suelo Desnudo (BSI), detallado para zonas rurales y urbanas de la comuna de  Quillota</t>
  </si>
  <si>
    <t>Valor de Índice de Suelo Desnudo (BSI), que monitorea los suelos sin cobertura de vegetación, obtenido con base en análisis de imágenes satelitales, para zonas urbanas y rurales de la comuna de  Quillota</t>
  </si>
  <si>
    <t>https://analytics.zoho.com/open-view/2395394000016217311?ZOHO_CRITERIA="Localiza%20CL"."Codcom"%3D5502</t>
  </si>
  <si>
    <t>Índice de Suelo Desnudo (BSI), detallado para zonas rurales y urbanas de la comuna de  Calera</t>
  </si>
  <si>
    <t>Valor de Índice de Suelo Desnudo (BSI), que monitorea los suelos sin cobertura de vegetación, obtenido con base en análisis de imágenes satelitales, para zonas urbanas y rurales de la comuna de  Calera</t>
  </si>
  <si>
    <t>https://analytics.zoho.com/open-view/2395394000016217311?ZOHO_CRITERIA="Localiza%20CL"."Codcom"%3D5503</t>
  </si>
  <si>
    <t>Índice de Suelo Desnudo (BSI), detallado para zonas rurales y urbanas de la comuna de  Hijuelas</t>
  </si>
  <si>
    <t>Valor de Índice de Suelo Desnudo (BSI), que monitorea los suelos sin cobertura de vegetación, obtenido con base en análisis de imágenes satelitales, para zonas urbanas y rurales de la comuna de  Hijuelas</t>
  </si>
  <si>
    <t>https://analytics.zoho.com/open-view/2395394000016217311?ZOHO_CRITERIA="Localiza%20CL"."Codcom"%3D5504</t>
  </si>
  <si>
    <t>Índice de Suelo Desnudo (BSI), detallado para zonas rurales y urbanas de la comuna de  La Cruz</t>
  </si>
  <si>
    <t>Valor de Índice de Suelo Desnudo (BSI), que monitorea los suelos sin cobertura de vegetación, obtenido con base en análisis de imágenes satelitales, para zonas urbanas y rurales de la comuna de  La Cruz</t>
  </si>
  <si>
    <t>https://analytics.zoho.com/open-view/2395394000016217311?ZOHO_CRITERIA="Localiza%20CL"."Codcom"%3D5506</t>
  </si>
  <si>
    <t>Índice de Suelo Desnudo (BSI), detallado para zonas rurales y urbanas de la comuna de  Nogales</t>
  </si>
  <si>
    <t>Valor de Índice de Suelo Desnudo (BSI), que monitorea los suelos sin cobertura de vegetación, obtenido con base en análisis de imágenes satelitales, para zonas urbanas y rurales de la comuna de  Nogales</t>
  </si>
  <si>
    <t>https://analytics.zoho.com/open-view/2395394000016217311?ZOHO_CRITERIA="Localiza%20CL"."Codcom"%3D5601</t>
  </si>
  <si>
    <t>Índice de Suelo Desnudo (BSI), detallado para zonas rurales y urbanas de la comuna de  San Antonio</t>
  </si>
  <si>
    <t>Valor de Índice de Suelo Desnudo (BSI), que monitorea los suelos sin cobertura de vegetación, obtenido con base en análisis de imágenes satelitales, para zonas urbanas y rurales de la comuna de  San Antonio</t>
  </si>
  <si>
    <t>https://analytics.zoho.com/open-view/2395394000016217311?ZOHO_CRITERIA="Localiza%20CL"."Codcom"%3D5602</t>
  </si>
  <si>
    <t>Índice de Suelo Desnudo (BSI), detallado para zonas rurales y urbanas de la comuna de  Algarrobo</t>
  </si>
  <si>
    <t>Valor de Índice de Suelo Desnudo (BSI), que monitorea los suelos sin cobertura de vegetación, obtenido con base en análisis de imágenes satelitales, para zonas urbanas y rurales de la comuna de  Algarrobo</t>
  </si>
  <si>
    <t>https://analytics.zoho.com/open-view/2395394000016217311?ZOHO_CRITERIA="Localiza%20CL"."Codcom"%3D5603</t>
  </si>
  <si>
    <t>Índice de Suelo Desnudo (BSI), detallado para zonas rurales y urbanas de la comuna de  Cartagena</t>
  </si>
  <si>
    <t>Valor de Índice de Suelo Desnudo (BSI), que monitorea los suelos sin cobertura de vegetación, obtenido con base en análisis de imágenes satelitales, para zonas urbanas y rurales de la comuna de  Cartagena</t>
  </si>
  <si>
    <t>https://analytics.zoho.com/open-view/2395394000016217311?ZOHO_CRITERIA="Localiza%20CL"."Codcom"%3D5604</t>
  </si>
  <si>
    <t>Índice de Suelo Desnudo (BSI), detallado para zonas rurales y urbanas de la comuna de  El Quisco</t>
  </si>
  <si>
    <t>Valor de Índice de Suelo Desnudo (BSI), que monitorea los suelos sin cobertura de vegetación, obtenido con base en análisis de imágenes satelitales, para zonas urbanas y rurales de la comuna de  El Quisco</t>
  </si>
  <si>
    <t>https://analytics.zoho.com/open-view/2395394000016217311?ZOHO_CRITERIA="Localiza%20CL"."Codcom"%3D5605</t>
  </si>
  <si>
    <t>Índice de Suelo Desnudo (BSI), detallado para zonas rurales y urbanas de la comuna de  El Tabo</t>
  </si>
  <si>
    <t>Valor de Índice de Suelo Desnudo (BSI), que monitorea los suelos sin cobertura de vegetación, obtenido con base en análisis de imágenes satelitales, para zonas urbanas y rurales de la comuna de  El Tabo</t>
  </si>
  <si>
    <t>https://analytics.zoho.com/open-view/2395394000016217311?ZOHO_CRITERIA="Localiza%20CL"."Codcom"%3D5606</t>
  </si>
  <si>
    <t>Índice de Suelo Desnudo (BSI), detallado para zonas rurales y urbanas de la comuna de  Santo Domingo</t>
  </si>
  <si>
    <t>Valor de Índice de Suelo Desnudo (BSI), que monitorea los suelos sin cobertura de vegetación, obtenido con base en análisis de imágenes satelitales, para zonas urbanas y rurales de la comuna de  Santo Domingo</t>
  </si>
  <si>
    <t>https://analytics.zoho.com/open-view/2395394000016217311?ZOHO_CRITERIA="Localiza%20CL"."Codcom"%3D5701</t>
  </si>
  <si>
    <t>Índice de Suelo Desnudo (BSI), detallado para zonas rurales y urbanas de la comuna de  San Felipe</t>
  </si>
  <si>
    <t>Valor de Índice de Suelo Desnudo (BSI), que monitorea los suelos sin cobertura de vegetación, obtenido con base en análisis de imágenes satelitales, para zonas urbanas y rurales de la comuna de  San Felipe</t>
  </si>
  <si>
    <t>https://analytics.zoho.com/open-view/2395394000016217311?ZOHO_CRITERIA="Localiza%20CL"."Codcom"%3D5702</t>
  </si>
  <si>
    <t>Índice de Suelo Desnudo (BSI), detallado para zonas rurales y urbanas de la comuna de  Catemu</t>
  </si>
  <si>
    <t>Valor de Índice de Suelo Desnudo (BSI), que monitorea los suelos sin cobertura de vegetación, obtenido con base en análisis de imágenes satelitales, para zonas urbanas y rurales de la comuna de  Catemu</t>
  </si>
  <si>
    <t>https://analytics.zoho.com/open-view/2395394000016217311?ZOHO_CRITERIA="Localiza%20CL"."Codcom"%3D5703</t>
  </si>
  <si>
    <t>Índice de Suelo Desnudo (BSI), detallado para zonas rurales y urbanas de la comuna de  Llaillay</t>
  </si>
  <si>
    <t>Valor de Índice de Suelo Desnudo (BSI), que monitorea los suelos sin cobertura de vegetación, obtenido con base en análisis de imágenes satelitales, para zonas urbanas y rurales de la comuna de  Llaillay</t>
  </si>
  <si>
    <t>https://analytics.zoho.com/open-view/2395394000016217311?ZOHO_CRITERIA="Localiza%20CL"."Codcom"%3D5704</t>
  </si>
  <si>
    <t>Índice de Suelo Desnudo (BSI), detallado para zonas rurales y urbanas de la comuna de  Panquehue</t>
  </si>
  <si>
    <t>Valor de Índice de Suelo Desnudo (BSI), que monitorea los suelos sin cobertura de vegetación, obtenido con base en análisis de imágenes satelitales, para zonas urbanas y rurales de la comuna de  Panquehue</t>
  </si>
  <si>
    <t>https://analytics.zoho.com/open-view/2395394000016217311?ZOHO_CRITERIA="Localiza%20CL"."Codcom"%3D5705</t>
  </si>
  <si>
    <t>Índice de Suelo Desnudo (BSI), detallado para zonas rurales y urbanas de la comuna de  Putaendo</t>
  </si>
  <si>
    <t>Valor de Índice de Suelo Desnudo (BSI), que monitorea los suelos sin cobertura de vegetación, obtenido con base en análisis de imágenes satelitales, para zonas urbanas y rurales de la comuna de  Putaendo</t>
  </si>
  <si>
    <t>https://analytics.zoho.com/open-view/2395394000016217311?ZOHO_CRITERIA="Localiza%20CL"."Codcom"%3D5706</t>
  </si>
  <si>
    <t>Índice de Suelo Desnudo (BSI), detallado para zonas rurales y urbanas de la comuna de  Santa María</t>
  </si>
  <si>
    <t>Valor de Índice de Suelo Desnudo (BSI), que monitorea los suelos sin cobertura de vegetación, obtenido con base en análisis de imágenes satelitales, para zonas urbanas y rurales de la comuna de  Santa María</t>
  </si>
  <si>
    <t>https://analytics.zoho.com/open-view/2395394000016217311?ZOHO_CRITERIA="Localiza%20CL"."Codcom"%3D5801</t>
  </si>
  <si>
    <t>Índice de Suelo Desnudo (BSI), detallado para zonas rurales y urbanas de la comuna de  Quilpué</t>
  </si>
  <si>
    <t>Valor de Índice de Suelo Desnudo (BSI), que monitorea los suelos sin cobertura de vegetación, obtenido con base en análisis de imágenes satelitales, para zonas urbanas y rurales de la comuna de  Quilpué</t>
  </si>
  <si>
    <t>https://analytics.zoho.com/open-view/2395394000016217311?ZOHO_CRITERIA="Localiza%20CL"."Codcom"%3D5802</t>
  </si>
  <si>
    <t>Índice de Suelo Desnudo (BSI), detallado para zonas rurales y urbanas de la comuna de  Limache</t>
  </si>
  <si>
    <t>Valor de Índice de Suelo Desnudo (BSI), que monitorea los suelos sin cobertura de vegetación, obtenido con base en análisis de imágenes satelitales, para zonas urbanas y rurales de la comuna de  Limache</t>
  </si>
  <si>
    <t>https://analytics.zoho.com/open-view/2395394000016217311?ZOHO_CRITERIA="Localiza%20CL"."Codcom"%3D5803</t>
  </si>
  <si>
    <t>Índice de Suelo Desnudo (BSI), detallado para zonas rurales y urbanas de la comuna de  Olmué</t>
  </si>
  <si>
    <t>Valor de Índice de Suelo Desnudo (BSI), que monitorea los suelos sin cobertura de vegetación, obtenido con base en análisis de imágenes satelitales, para zonas urbanas y rurales de la comuna de  Olmué</t>
  </si>
  <si>
    <t>https://analytics.zoho.com/open-view/2395394000016217311?ZOHO_CRITERIA="Localiza%20CL"."Codcom"%3D5804</t>
  </si>
  <si>
    <t>Índice de Suelo Desnudo (BSI), detallado para zonas rurales y urbanas de la comuna de  Villa Alemana</t>
  </si>
  <si>
    <t>Valor de Índice de Suelo Desnudo (BSI), que monitorea los suelos sin cobertura de vegetación, obtenido con base en análisis de imágenes satelitales, para zonas urbanas y rurales de la comuna de  Villa Alemana</t>
  </si>
  <si>
    <t>https://analytics.zoho.com/open-view/2395394000016217311?ZOHO_CRITERIA="Localiza%20CL"."Codcom"%3D6101</t>
  </si>
  <si>
    <t>Índice de Suelo Desnudo (BSI), detallado para zonas rurales y urbanas de la comuna de  Rancagua</t>
  </si>
  <si>
    <t>Valor de Índice de Suelo Desnudo (BSI), que monitorea los suelos sin cobertura de vegetación, obtenido con base en análisis de imágenes satelitales, para zonas urbanas y rurales de la comuna de  Rancagua</t>
  </si>
  <si>
    <t>https://analytics.zoho.com/open-view/2395394000016217311?ZOHO_CRITERIA="Localiza%20CL"."Codcom"%3D6102</t>
  </si>
  <si>
    <t>Índice de Suelo Desnudo (BSI), detallado para zonas rurales y urbanas de la comuna de  Codegua</t>
  </si>
  <si>
    <t>Valor de Índice de Suelo Desnudo (BSI), que monitorea los suelos sin cobertura de vegetación, obtenido con base en análisis de imágenes satelitales, para zonas urbanas y rurales de la comuna de  Codegua</t>
  </si>
  <si>
    <t>https://analytics.zoho.com/open-view/2395394000016217311?ZOHO_CRITERIA="Localiza%20CL"."Codcom"%3D6103</t>
  </si>
  <si>
    <t>Índice de Suelo Desnudo (BSI), detallado para zonas rurales y urbanas de la comuna de  Coinco</t>
  </si>
  <si>
    <t>Valor de Índice de Suelo Desnudo (BSI), que monitorea los suelos sin cobertura de vegetación, obtenido con base en análisis de imágenes satelitales, para zonas urbanas y rurales de la comuna de  Coinco</t>
  </si>
  <si>
    <t>https://analytics.zoho.com/open-view/2395394000016217311?ZOHO_CRITERIA="Localiza%20CL"."Codcom"%3D6104</t>
  </si>
  <si>
    <t>Índice de Suelo Desnudo (BSI), detallado para zonas rurales y urbanas de la comuna de  Coltauco</t>
  </si>
  <si>
    <t>Valor de Índice de Suelo Desnudo (BSI), que monitorea los suelos sin cobertura de vegetación, obtenido con base en análisis de imágenes satelitales, para zonas urbanas y rurales de la comuna de  Coltauco</t>
  </si>
  <si>
    <t>https://analytics.zoho.com/open-view/2395394000016217311?ZOHO_CRITERIA="Localiza%20CL"."Codcom"%3D6105</t>
  </si>
  <si>
    <t>Índice de Suelo Desnudo (BSI), detallado para zonas rurales y urbanas de la comuna de  Doñihue</t>
  </si>
  <si>
    <t>Valor de Índice de Suelo Desnudo (BSI), que monitorea los suelos sin cobertura de vegetación, obtenido con base en análisis de imágenes satelitales, para zonas urbanas y rurales de la comuna de  Doñihue</t>
  </si>
  <si>
    <t>https://analytics.zoho.com/open-view/2395394000016217311?ZOHO_CRITERIA="Localiza%20CL"."Codcom"%3D6106</t>
  </si>
  <si>
    <t>Índice de Suelo Desnudo (BSI), detallado para zonas rurales y urbanas de la comuna de  Graneros</t>
  </si>
  <si>
    <t>Valor de Índice de Suelo Desnudo (BSI), que monitorea los suelos sin cobertura de vegetación, obtenido con base en análisis de imágenes satelitales, para zonas urbanas y rurales de la comuna de  Graneros</t>
  </si>
  <si>
    <t>https://analytics.zoho.com/open-view/2395394000016217311?ZOHO_CRITERIA="Localiza%20CL"."Codcom"%3D6107</t>
  </si>
  <si>
    <t>Índice de Suelo Desnudo (BSI), detallado para zonas rurales y urbanas de la comuna de  Las Cabras</t>
  </si>
  <si>
    <t>Valor de Índice de Suelo Desnudo (BSI), que monitorea los suelos sin cobertura de vegetación, obtenido con base en análisis de imágenes satelitales, para zonas urbanas y rurales de la comuna de  Las Cabras</t>
  </si>
  <si>
    <t>https://analytics.zoho.com/open-view/2395394000016217311?ZOHO_CRITERIA="Localiza%20CL"."Codcom"%3D6108</t>
  </si>
  <si>
    <t>Índice de Suelo Desnudo (BSI), detallado para zonas rurales y urbanas de la comuna de  Machalí</t>
  </si>
  <si>
    <t>Valor de Índice de Suelo Desnudo (BSI), que monitorea los suelos sin cobertura de vegetación, obtenido con base en análisis de imágenes satelitales, para zonas urbanas y rurales de la comuna de  Machalí</t>
  </si>
  <si>
    <t>https://analytics.zoho.com/open-view/2395394000016217311?ZOHO_CRITERIA="Localiza%20CL"."Codcom"%3D6109</t>
  </si>
  <si>
    <t>Índice de Suelo Desnudo (BSI), detallado para zonas rurales y urbanas de la comuna de  Malloa</t>
  </si>
  <si>
    <t>Valor de Índice de Suelo Desnudo (BSI), que monitorea los suelos sin cobertura de vegetación, obtenido con base en análisis de imágenes satelitales, para zonas urbanas y rurales de la comuna de  Malloa</t>
  </si>
  <si>
    <t>https://analytics.zoho.com/open-view/2395394000016217311?ZOHO_CRITERIA="Localiza%20CL"."Codcom"%3D6110</t>
  </si>
  <si>
    <t>Índice de Suelo Desnudo (BSI), detallado para zonas rurales y urbanas de la comuna de  Mostazal</t>
  </si>
  <si>
    <t>Valor de Índice de Suelo Desnudo (BSI), que monitorea los suelos sin cobertura de vegetación, obtenido con base en análisis de imágenes satelitales, para zonas urbanas y rurales de la comuna de  Mostazal</t>
  </si>
  <si>
    <t>https://analytics.zoho.com/open-view/2395394000016217311?ZOHO_CRITERIA="Localiza%20CL"."Codcom"%3D6111</t>
  </si>
  <si>
    <t>Índice de Suelo Desnudo (BSI), detallado para zonas rurales y urbanas de la comuna de  Olivar</t>
  </si>
  <si>
    <t>Valor de Índice de Suelo Desnudo (BSI), que monitorea los suelos sin cobertura de vegetación, obtenido con base en análisis de imágenes satelitales, para zonas urbanas y rurales de la comuna de  Olivar</t>
  </si>
  <si>
    <t>https://analytics.zoho.com/open-view/2395394000016217311?ZOHO_CRITERIA="Localiza%20CL"."Codcom"%3D6112</t>
  </si>
  <si>
    <t>Índice de Suelo Desnudo (BSI), detallado para zonas rurales y urbanas de la comuna de  Peumo</t>
  </si>
  <si>
    <t>Valor de Índice de Suelo Desnudo (BSI), que monitorea los suelos sin cobertura de vegetación, obtenido con base en análisis de imágenes satelitales, para zonas urbanas y rurales de la comuna de  Peumo</t>
  </si>
  <si>
    <t>https://analytics.zoho.com/open-view/2395394000016217311?ZOHO_CRITERIA="Localiza%20CL"."Codcom"%3D6113</t>
  </si>
  <si>
    <t>Índice de Suelo Desnudo (BSI), detallado para zonas rurales y urbanas de la comuna de  Pichidegua</t>
  </si>
  <si>
    <t>Valor de Índice de Suelo Desnudo (BSI), que monitorea los suelos sin cobertura de vegetación, obtenido con base en análisis de imágenes satelitales, para zonas urbanas y rurales de la comuna de  Pichidegua</t>
  </si>
  <si>
    <t>https://analytics.zoho.com/open-view/2395394000016217311?ZOHO_CRITERIA="Localiza%20CL"."Codcom"%3D6114</t>
  </si>
  <si>
    <t>Índice de Suelo Desnudo (BSI), detallado para zonas rurales y urbanas de la comuna de  Quinta de Tilcoco</t>
  </si>
  <si>
    <t>Valor de Índice de Suelo Desnudo (BSI), que monitorea los suelos sin cobertura de vegetación, obtenido con base en análisis de imágenes satelitales, para zonas urbanas y rurales de la comuna de  Quinta de Tilcoco</t>
  </si>
  <si>
    <t>https://analytics.zoho.com/open-view/2395394000016217311?ZOHO_CRITERIA="Localiza%20CL"."Codcom"%3D6115</t>
  </si>
  <si>
    <t>Índice de Suelo Desnudo (BSI), detallado para zonas rurales y urbanas de la comuna de  Rengo</t>
  </si>
  <si>
    <t>Valor de Índice de Suelo Desnudo (BSI), que monitorea los suelos sin cobertura de vegetación, obtenido con base en análisis de imágenes satelitales, para zonas urbanas y rurales de la comuna de  Rengo</t>
  </si>
  <si>
    <t>https://analytics.zoho.com/open-view/2395394000016217311?ZOHO_CRITERIA="Localiza%20CL"."Codcom"%3D6116</t>
  </si>
  <si>
    <t>Índice de Suelo Desnudo (BSI), detallado para zonas rurales y urbanas de la comuna de  Requínoa</t>
  </si>
  <si>
    <t>Valor de Índice de Suelo Desnudo (BSI), que monitorea los suelos sin cobertura de vegetación, obtenido con base en análisis de imágenes satelitales, para zonas urbanas y rurales de la comuna de  Requínoa</t>
  </si>
  <si>
    <t>https://analytics.zoho.com/open-view/2395394000016217311?ZOHO_CRITERIA="Localiza%20CL"."Codcom"%3D6117</t>
  </si>
  <si>
    <t>Índice de Suelo Desnudo (BSI), detallado para zonas rurales y urbanas de la comuna de  San Vicente</t>
  </si>
  <si>
    <t>Valor de Índice de Suelo Desnudo (BSI), que monitorea los suelos sin cobertura de vegetación, obtenido con base en análisis de imágenes satelitales, para zonas urbanas y rurales de la comuna de  San Vicente</t>
  </si>
  <si>
    <t>https://analytics.zoho.com/open-view/2395394000016217311?ZOHO_CRITERIA="Localiza%20CL"."Codcom"%3D6201</t>
  </si>
  <si>
    <t>Índice de Suelo Desnudo (BSI), detallado para zonas rurales y urbanas de la comuna de  Pichilemu</t>
  </si>
  <si>
    <t>Valor de Índice de Suelo Desnudo (BSI), que monitorea los suelos sin cobertura de vegetación, obtenido con base en análisis de imágenes satelitales, para zonas urbanas y rurales de la comuna de  Pichilemu</t>
  </si>
  <si>
    <t>https://analytics.zoho.com/open-view/2395394000016217311?ZOHO_CRITERIA="Localiza%20CL"."Codcom"%3D6202</t>
  </si>
  <si>
    <t>Índice de Suelo Desnudo (BSI), detallado para zonas rurales y urbanas de la comuna de  La Estrella</t>
  </si>
  <si>
    <t>Valor de Índice de Suelo Desnudo (BSI), que monitorea los suelos sin cobertura de vegetación, obtenido con base en análisis de imágenes satelitales, para zonas urbanas y rurales de la comuna de  La Estrella</t>
  </si>
  <si>
    <t>https://analytics.zoho.com/open-view/2395394000016217311?ZOHO_CRITERIA="Localiza%20CL"."Codcom"%3D6203</t>
  </si>
  <si>
    <t>Índice de Suelo Desnudo (BSI), detallado para zonas rurales y urbanas de la comuna de  Litueche</t>
  </si>
  <si>
    <t>Valor de Índice de Suelo Desnudo (BSI), que monitorea los suelos sin cobertura de vegetación, obtenido con base en análisis de imágenes satelitales, para zonas urbanas y rurales de la comuna de  Litueche</t>
  </si>
  <si>
    <t>https://analytics.zoho.com/open-view/2395394000016217311?ZOHO_CRITERIA="Localiza%20CL"."Codcom"%3D6204</t>
  </si>
  <si>
    <t>Índice de Suelo Desnudo (BSI), detallado para zonas rurales y urbanas de la comuna de  Marchihue</t>
  </si>
  <si>
    <t>Valor de Índice de Suelo Desnudo (BSI), que monitorea los suelos sin cobertura de vegetación, obtenido con base en análisis de imágenes satelitales, para zonas urbanas y rurales de la comuna de  Marchihue</t>
  </si>
  <si>
    <t>https://analytics.zoho.com/open-view/2395394000016217311?ZOHO_CRITERIA="Localiza%20CL"."Codcom"%3D6205</t>
  </si>
  <si>
    <t>Índice de Suelo Desnudo (BSI), detallado para zonas rurales y urbanas de la comuna de  Navidad</t>
  </si>
  <si>
    <t>Valor de Índice de Suelo Desnudo (BSI), que monitorea los suelos sin cobertura de vegetación, obtenido con base en análisis de imágenes satelitales, para zonas urbanas y rurales de la comuna de  Navidad</t>
  </si>
  <si>
    <t>https://analytics.zoho.com/open-view/2395394000016217311?ZOHO_CRITERIA="Localiza%20CL"."Codcom"%3D6206</t>
  </si>
  <si>
    <t>Índice de Suelo Desnudo (BSI), detallado para zonas rurales y urbanas de la comuna de  Paredones</t>
  </si>
  <si>
    <t>Valor de Índice de Suelo Desnudo (BSI), que monitorea los suelos sin cobertura de vegetación, obtenido con base en análisis de imágenes satelitales, para zonas urbanas y rurales de la comuna de  Paredones</t>
  </si>
  <si>
    <t>https://analytics.zoho.com/open-view/2395394000016217311?ZOHO_CRITERIA="Localiza%20CL"."Codcom"%3D6301</t>
  </si>
  <si>
    <t>Índice de Suelo Desnudo (BSI), detallado para zonas rurales y urbanas de la comuna de  San Fernando</t>
  </si>
  <si>
    <t>Valor de Índice de Suelo Desnudo (BSI), que monitorea los suelos sin cobertura de vegetación, obtenido con base en análisis de imágenes satelitales, para zonas urbanas y rurales de la comuna de  San Fernando</t>
  </si>
  <si>
    <t>https://analytics.zoho.com/open-view/2395394000016217311?ZOHO_CRITERIA="Localiza%20CL"."Codcom"%3D6302</t>
  </si>
  <si>
    <t>Índice de Suelo Desnudo (BSI), detallado para zonas rurales y urbanas de la comuna de  Chépica</t>
  </si>
  <si>
    <t>Valor de Índice de Suelo Desnudo (BSI), que monitorea los suelos sin cobertura de vegetación, obtenido con base en análisis de imágenes satelitales, para zonas urbanas y rurales de la comuna de  Chépica</t>
  </si>
  <si>
    <t>https://analytics.zoho.com/open-view/2395394000016217311?ZOHO_CRITERIA="Localiza%20CL"."Codcom"%3D6303</t>
  </si>
  <si>
    <t>Índice de Suelo Desnudo (BSI), detallado para zonas rurales y urbanas de la comuna de  Chimbarongo</t>
  </si>
  <si>
    <t>Valor de Índice de Suelo Desnudo (BSI), que monitorea los suelos sin cobertura de vegetación, obtenido con base en análisis de imágenes satelitales, para zonas urbanas y rurales de la comuna de  Chimbarongo</t>
  </si>
  <si>
    <t>https://analytics.zoho.com/open-view/2395394000016217311?ZOHO_CRITERIA="Localiza%20CL"."Codcom"%3D6304</t>
  </si>
  <si>
    <t>Índice de Suelo Desnudo (BSI), detallado para zonas rurales y urbanas de la comuna de  Lolol</t>
  </si>
  <si>
    <t>Valor de Índice de Suelo Desnudo (BSI), que monitorea los suelos sin cobertura de vegetación, obtenido con base en análisis de imágenes satelitales, para zonas urbanas y rurales de la comuna de  Lolol</t>
  </si>
  <si>
    <t>https://analytics.zoho.com/open-view/2395394000016217311?ZOHO_CRITERIA="Localiza%20CL"."Codcom"%3D6305</t>
  </si>
  <si>
    <t>Índice de Suelo Desnudo (BSI), detallado para zonas rurales y urbanas de la comuna de  Nancagua</t>
  </si>
  <si>
    <t>Valor de Índice de Suelo Desnudo (BSI), que monitorea los suelos sin cobertura de vegetación, obtenido con base en análisis de imágenes satelitales, para zonas urbanas y rurales de la comuna de  Nancagua</t>
  </si>
  <si>
    <t>https://analytics.zoho.com/open-view/2395394000016217311?ZOHO_CRITERIA="Localiza%20CL"."Codcom"%3D6306</t>
  </si>
  <si>
    <t>Índice de Suelo Desnudo (BSI), detallado para zonas rurales y urbanas de la comuna de  Palmilla</t>
  </si>
  <si>
    <t>Valor de Índice de Suelo Desnudo (BSI), que monitorea los suelos sin cobertura de vegetación, obtenido con base en análisis de imágenes satelitales, para zonas urbanas y rurales de la comuna de  Palmilla</t>
  </si>
  <si>
    <t>https://analytics.zoho.com/open-view/2395394000016217311?ZOHO_CRITERIA="Localiza%20CL"."Codcom"%3D6307</t>
  </si>
  <si>
    <t>Índice de Suelo Desnudo (BSI), detallado para zonas rurales y urbanas de la comuna de  Peralillo</t>
  </si>
  <si>
    <t>Valor de Índice de Suelo Desnudo (BSI), que monitorea los suelos sin cobertura de vegetación, obtenido con base en análisis de imágenes satelitales, para zonas urbanas y rurales de la comuna de  Peralillo</t>
  </si>
  <si>
    <t>https://analytics.zoho.com/open-view/2395394000016217311?ZOHO_CRITERIA="Localiza%20CL"."Codcom"%3D6308</t>
  </si>
  <si>
    <t>Índice de Suelo Desnudo (BSI), detallado para zonas rurales y urbanas de la comuna de  Placilla</t>
  </si>
  <si>
    <t>Valor de Índice de Suelo Desnudo (BSI), que monitorea los suelos sin cobertura de vegetación, obtenido con base en análisis de imágenes satelitales, para zonas urbanas y rurales de la comuna de  Placilla</t>
  </si>
  <si>
    <t>https://analytics.zoho.com/open-view/2395394000016217311?ZOHO_CRITERIA="Localiza%20CL"."Codcom"%3D6309</t>
  </si>
  <si>
    <t>Índice de Suelo Desnudo (BSI), detallado para zonas rurales y urbanas de la comuna de  Pumanque</t>
  </si>
  <si>
    <t>Valor de Índice de Suelo Desnudo (BSI), que monitorea los suelos sin cobertura de vegetación, obtenido con base en análisis de imágenes satelitales, para zonas urbanas y rurales de la comuna de  Pumanque</t>
  </si>
  <si>
    <t>https://analytics.zoho.com/open-view/2395394000016217311?ZOHO_CRITERIA="Localiza%20CL"."Codcom"%3D6310</t>
  </si>
  <si>
    <t>Índice de Suelo Desnudo (BSI), detallado para zonas rurales y urbanas de la comuna de  Santa Cruz</t>
  </si>
  <si>
    <t>Valor de Índice de Suelo Desnudo (BSI), que monitorea los suelos sin cobertura de vegetación, obtenido con base en análisis de imágenes satelitales, para zonas urbanas y rurales de la comuna de  Santa Cruz</t>
  </si>
  <si>
    <t>https://analytics.zoho.com/open-view/2395394000016217311?ZOHO_CRITERIA="Localiza%20CL"."Codcom"%3D7101</t>
  </si>
  <si>
    <t>Índice de Suelo Desnudo (BSI), detallado para zonas rurales y urbanas de la comuna de  Talca</t>
  </si>
  <si>
    <t>Valor de Índice de Suelo Desnudo (BSI), que monitorea los suelos sin cobertura de vegetación, obtenido con base en análisis de imágenes satelitales, para zonas urbanas y rurales de la comuna de  Talca</t>
  </si>
  <si>
    <t>https://analytics.zoho.com/open-view/2395394000016217311?ZOHO_CRITERIA="Localiza%20CL"."Codcom"%3D7102</t>
  </si>
  <si>
    <t>Índice de Suelo Desnudo (BSI), detallado para zonas rurales y urbanas de la comuna de  Constitución</t>
  </si>
  <si>
    <t>Valor de Índice de Suelo Desnudo (BSI), que monitorea los suelos sin cobertura de vegetación, obtenido con base en análisis de imágenes satelitales, para zonas urbanas y rurales de la comuna de  Constitución</t>
  </si>
  <si>
    <t>https://analytics.zoho.com/open-view/2395394000016217311?ZOHO_CRITERIA="Localiza%20CL"."Codcom"%3D7103</t>
  </si>
  <si>
    <t>Índice de Suelo Desnudo (BSI), detallado para zonas rurales y urbanas de la comuna de  Curepto</t>
  </si>
  <si>
    <t>Valor de Índice de Suelo Desnudo (BSI), que monitorea los suelos sin cobertura de vegetación, obtenido con base en análisis de imágenes satelitales, para zonas urbanas y rurales de la comuna de  Curepto</t>
  </si>
  <si>
    <t>https://analytics.zoho.com/open-view/2395394000016217311?ZOHO_CRITERIA="Localiza%20CL"."Codcom"%3D7104</t>
  </si>
  <si>
    <t>Índice de Suelo Desnudo (BSI), detallado para zonas rurales y urbanas de la comuna de  Empedrado</t>
  </si>
  <si>
    <t>Valor de Índice de Suelo Desnudo (BSI), que monitorea los suelos sin cobertura de vegetación, obtenido con base en análisis de imágenes satelitales, para zonas urbanas y rurales de la comuna de  Empedrado</t>
  </si>
  <si>
    <t>https://analytics.zoho.com/open-view/2395394000016217311?ZOHO_CRITERIA="Localiza%20CL"."Codcom"%3D7105</t>
  </si>
  <si>
    <t>Índice de Suelo Desnudo (BSI), detallado para zonas rurales y urbanas de la comuna de  Maule</t>
  </si>
  <si>
    <t>Valor de Índice de Suelo Desnudo (BSI), que monitorea los suelos sin cobertura de vegetación, obtenido con base en análisis de imágenes satelitales, para zonas urbanas y rurales de la comuna de  Maule</t>
  </si>
  <si>
    <t>https://analytics.zoho.com/open-view/2395394000016217311?ZOHO_CRITERIA="Localiza%20CL"."Codcom"%3D7106</t>
  </si>
  <si>
    <t>Índice de Suelo Desnudo (BSI), detallado para zonas rurales y urbanas de la comuna de  Pelarco</t>
  </si>
  <si>
    <t>Valor de Índice de Suelo Desnudo (BSI), que monitorea los suelos sin cobertura de vegetación, obtenido con base en análisis de imágenes satelitales, para zonas urbanas y rurales de la comuna de  Pelarco</t>
  </si>
  <si>
    <t>https://analytics.zoho.com/open-view/2395394000016217311?ZOHO_CRITERIA="Localiza%20CL"."Codcom"%3D7107</t>
  </si>
  <si>
    <t>Índice de Suelo Desnudo (BSI), detallado para zonas rurales y urbanas de la comuna de  Pencahue</t>
  </si>
  <si>
    <t>Valor de Índice de Suelo Desnudo (BSI), que monitorea los suelos sin cobertura de vegetación, obtenido con base en análisis de imágenes satelitales, para zonas urbanas y rurales de la comuna de  Pencahue</t>
  </si>
  <si>
    <t>https://analytics.zoho.com/open-view/2395394000016217311?ZOHO_CRITERIA="Localiza%20CL"."Codcom"%3D7108</t>
  </si>
  <si>
    <t>Índice de Suelo Desnudo (BSI), detallado para zonas rurales y urbanas de la comuna de  Río Claro</t>
  </si>
  <si>
    <t>Valor de Índice de Suelo Desnudo (BSI), que monitorea los suelos sin cobertura de vegetación, obtenido con base en análisis de imágenes satelitales, para zonas urbanas y rurales de la comuna de  Río Claro</t>
  </si>
  <si>
    <t>https://analytics.zoho.com/open-view/2395394000016217311?ZOHO_CRITERIA="Localiza%20CL"."Codcom"%3D7109</t>
  </si>
  <si>
    <t>Índice de Suelo Desnudo (BSI), detallado para zonas rurales y urbanas de la comuna de  San Clemente</t>
  </si>
  <si>
    <t>Valor de Índice de Suelo Desnudo (BSI), que monitorea los suelos sin cobertura de vegetación, obtenido con base en análisis de imágenes satelitales, para zonas urbanas y rurales de la comuna de  San Clemente</t>
  </si>
  <si>
    <t>https://analytics.zoho.com/open-view/2395394000016217311?ZOHO_CRITERIA="Localiza%20CL"."Codcom"%3D7110</t>
  </si>
  <si>
    <t>Índice de Suelo Desnudo (BSI), detallado para zonas rurales y urbanas de la comuna de  San Rafael</t>
  </si>
  <si>
    <t>Valor de Índice de Suelo Desnudo (BSI), que monitorea los suelos sin cobertura de vegetación, obtenido con base en análisis de imágenes satelitales, para zonas urbanas y rurales de la comuna de  San Rafael</t>
  </si>
  <si>
    <t>https://analytics.zoho.com/open-view/2395394000016217311?ZOHO_CRITERIA="Localiza%20CL"."Codcom"%3D7201</t>
  </si>
  <si>
    <t>Índice de Suelo Desnudo (BSI), detallado para zonas rurales y urbanas de la comuna de  Cauquenes</t>
  </si>
  <si>
    <t>Valor de Índice de Suelo Desnudo (BSI), que monitorea los suelos sin cobertura de vegetación, obtenido con base en análisis de imágenes satelitales, para zonas urbanas y rurales de la comuna de  Cauquenes</t>
  </si>
  <si>
    <t>https://analytics.zoho.com/open-view/2395394000016217311?ZOHO_CRITERIA="Localiza%20CL"."Codcom"%3D7202</t>
  </si>
  <si>
    <t>Índice de Suelo Desnudo (BSI), detallado para zonas rurales y urbanas de la comuna de  Chanco</t>
  </si>
  <si>
    <t>Valor de Índice de Suelo Desnudo (BSI), que monitorea los suelos sin cobertura de vegetación, obtenido con base en análisis de imágenes satelitales, para zonas urbanas y rurales de la comuna de  Chanco</t>
  </si>
  <si>
    <t>https://analytics.zoho.com/open-view/2395394000016217311?ZOHO_CRITERIA="Localiza%20CL"."Codcom"%3D7203</t>
  </si>
  <si>
    <t>Índice de Suelo Desnudo (BSI), detallado para zonas rurales y urbanas de la comuna de  Pelluhue</t>
  </si>
  <si>
    <t>Valor de Índice de Suelo Desnudo (BSI), que monitorea los suelos sin cobertura de vegetación, obtenido con base en análisis de imágenes satelitales, para zonas urbanas y rurales de la comuna de  Pelluhue</t>
  </si>
  <si>
    <t>https://analytics.zoho.com/open-view/2395394000016217311?ZOHO_CRITERIA="Localiza%20CL"."Codcom"%3D7301</t>
  </si>
  <si>
    <t>Índice de Suelo Desnudo (BSI), detallado para zonas rurales y urbanas de la comuna de  Curicó</t>
  </si>
  <si>
    <t>Valor de Índice de Suelo Desnudo (BSI), que monitorea los suelos sin cobertura de vegetación, obtenido con base en análisis de imágenes satelitales, para zonas urbanas y rurales de la comuna de  Curicó</t>
  </si>
  <si>
    <t>https://analytics.zoho.com/open-view/2395394000016217880?ZOHO_CRITERIA="Localiza%20CL"."Codcom"%3D1101</t>
  </si>
  <si>
    <t>Temperatura Superficial Promedio (°C), detallado para zonas rurales y urbanas de la comuna de  Iquique</t>
  </si>
  <si>
    <t>Valor de la Temperatura Superficial Promedio (°C), obtenido con base en análisis de imágenes satelitales, para zonas urbanas y rurales de la comuna de  Iquique</t>
  </si>
  <si>
    <t>https://analytics.zoho.com/open-view/2395394000016217880?ZOHO_CRITERIA="Localiza%20CL"."Codcom"%3D1107</t>
  </si>
  <si>
    <t>Temperatura Superficial Promedio (°C), detallado para zonas rurales y urbanas de la comuna de  Alto Hospicio</t>
  </si>
  <si>
    <t>Valor de la Temperatura Superficial Promedio (°C), obtenido con base en análisis de imágenes satelitales, para zonas urbanas y rurales de la comuna de  Alto Hospicio</t>
  </si>
  <si>
    <t>https://analytics.zoho.com/open-view/2395394000016217880?ZOHO_CRITERIA="Localiza%20CL"."Codcom"%3D1401</t>
  </si>
  <si>
    <t>Temperatura Superficial Promedio (°C), detallado para zonas rurales y urbanas de la comuna de  Pozo Almonte</t>
  </si>
  <si>
    <t>Valor de la Temperatura Superficial Promedio (°C), obtenido con base en análisis de imágenes satelitales, para zonas urbanas y rurales de la comuna de  Pozo Almonte</t>
  </si>
  <si>
    <t>https://analytics.zoho.com/open-view/2395394000016217880?ZOHO_CRITERIA="Localiza%20CL"."Codcom"%3D1402</t>
  </si>
  <si>
    <t>Temperatura Superficial Promedio (°C), detallado para zonas rurales y urbanas de la comuna de  Camiña</t>
  </si>
  <si>
    <t>Valor de la Temperatura Superficial Promedio (°C), obtenido con base en análisis de imágenes satelitales, para zonas urbanas y rurales de la comuna de  Camiña</t>
  </si>
  <si>
    <t>https://analytics.zoho.com/open-view/2395394000016217880?ZOHO_CRITERIA="Localiza%20CL"."Codcom"%3D1403</t>
  </si>
  <si>
    <t>Temperatura Superficial Promedio (°C), detallado para zonas rurales y urbanas de la comuna de  Colchane</t>
  </si>
  <si>
    <t>Valor de la Temperatura Superficial Promedio (°C), obtenido con base en análisis de imágenes satelitales, para zonas urbanas y rurales de la comuna de  Colchane</t>
  </si>
  <si>
    <t>https://analytics.zoho.com/open-view/2395394000016217880?ZOHO_CRITERIA="Localiza%20CL"."Codcom"%3D1404</t>
  </si>
  <si>
    <t>Temperatura Superficial Promedio (°C), detallado para zonas rurales y urbanas de la comuna de  Huara</t>
  </si>
  <si>
    <t>Valor de la Temperatura Superficial Promedio (°C), obtenido con base en análisis de imágenes satelitales, para zonas urbanas y rurales de la comuna de  Huara</t>
  </si>
  <si>
    <t>https://analytics.zoho.com/open-view/2395394000016217880?ZOHO_CRITERIA="Localiza%20CL"."Codcom"%3D1405</t>
  </si>
  <si>
    <t>Temperatura Superficial Promedio (°C), detallado para zonas rurales y urbanas de la comuna de  Pica</t>
  </si>
  <si>
    <t>Valor de la Temperatura Superficial Promedio (°C), obtenido con base en análisis de imágenes satelitales, para zonas urbanas y rurales de la comuna de  Pica</t>
  </si>
  <si>
    <t>https://analytics.zoho.com/open-view/2395394000016217880?ZOHO_CRITERIA="Localiza%20CL"."Codcom"%3D2101</t>
  </si>
  <si>
    <t>Temperatura Superficial Promedio (°C), detallado para zonas rurales y urbanas de la comuna de  Antofagasta</t>
  </si>
  <si>
    <t>Valor de la Temperatura Superficial Promedio (°C), obtenido con base en análisis de imágenes satelitales, para zonas urbanas y rurales de la comuna de  Antofagasta</t>
  </si>
  <si>
    <t>https://analytics.zoho.com/open-view/2395394000016217880?ZOHO_CRITERIA="Localiza%20CL"."Codcom"%3D2102</t>
  </si>
  <si>
    <t>Temperatura Superficial Promedio (°C), detallado para zonas rurales y urbanas de la comuna de  Mejillones</t>
  </si>
  <si>
    <t>Valor de la Temperatura Superficial Promedio (°C), obtenido con base en análisis de imágenes satelitales, para zonas urbanas y rurales de la comuna de  Mejillones</t>
  </si>
  <si>
    <t>https://analytics.zoho.com/open-view/2395394000016217880?ZOHO_CRITERIA="Localiza%20CL"."Codcom"%3D2103</t>
  </si>
  <si>
    <t>Temperatura Superficial Promedio (°C), detallado para zonas rurales y urbanas de la comuna de  Sierra Gorda</t>
  </si>
  <si>
    <t>Valor de la Temperatura Superficial Promedio (°C), obtenido con base en análisis de imágenes satelitales, para zonas urbanas y rurales de la comuna de  Sierra Gorda</t>
  </si>
  <si>
    <t>https://analytics.zoho.com/open-view/2395394000016217880?ZOHO_CRITERIA="Localiza%20CL"."Codcom"%3D2104</t>
  </si>
  <si>
    <t>Temperatura Superficial Promedio (°C), detallado para zonas rurales y urbanas de la comuna de  Taltal</t>
  </si>
  <si>
    <t>Valor de la Temperatura Superficial Promedio (°C), obtenido con base en análisis de imágenes satelitales, para zonas urbanas y rurales de la comuna de  Taltal</t>
  </si>
  <si>
    <t>https://analytics.zoho.com/open-view/2395394000016217880?ZOHO_CRITERIA="Localiza%20CL"."Codcom"%3D2201</t>
  </si>
  <si>
    <t>Temperatura Superficial Promedio (°C), detallado para zonas rurales y urbanas de la comuna de  Calama</t>
  </si>
  <si>
    <t>Valor de la Temperatura Superficial Promedio (°C), obtenido con base en análisis de imágenes satelitales, para zonas urbanas y rurales de la comuna de  Calama</t>
  </si>
  <si>
    <t>https://analytics.zoho.com/open-view/2395394000016217880?ZOHO_CRITERIA="Localiza%20CL"."Codcom"%3D2202</t>
  </si>
  <si>
    <t>Temperatura Superficial Promedio (°C), detallado para zonas rurales y urbanas de la comuna de  Ollagüe</t>
  </si>
  <si>
    <t>Valor de la Temperatura Superficial Promedio (°C), obtenido con base en análisis de imágenes satelitales, para zonas urbanas y rurales de la comuna de  Ollagüe</t>
  </si>
  <si>
    <t>https://analytics.zoho.com/open-view/2395394000016217880?ZOHO_CRITERIA="Localiza%20CL"."Codcom"%3D2203</t>
  </si>
  <si>
    <t>Temperatura Superficial Promedio (°C), detallado para zonas rurales y urbanas de la comuna de  San Pedro de Atacama</t>
  </si>
  <si>
    <t>Valor de la Temperatura Superficial Promedio (°C), obtenido con base en análisis de imágenes satelitales, para zonas urbanas y rurales de la comuna de  San Pedro de Atacama</t>
  </si>
  <si>
    <t>https://analytics.zoho.com/open-view/2395394000016217880?ZOHO_CRITERIA="Localiza%20CL"."Codcom"%3D2301</t>
  </si>
  <si>
    <t>Temperatura Superficial Promedio (°C), detallado para zonas rurales y urbanas de la comuna de  Tocopilla</t>
  </si>
  <si>
    <t>Valor de la Temperatura Superficial Promedio (°C), obtenido con base en análisis de imágenes satelitales, para zonas urbanas y rurales de la comuna de  Tocopilla</t>
  </si>
  <si>
    <t>https://analytics.zoho.com/open-view/2395394000016217880?ZOHO_CRITERIA="Localiza%20CL"."Codcom"%3D2302</t>
  </si>
  <si>
    <t>Temperatura Superficial Promedio (°C), detallado para zonas rurales y urbanas de la comuna de  María Elena</t>
  </si>
  <si>
    <t>Valor de la Temperatura Superficial Promedio (°C), obtenido con base en análisis de imágenes satelitales, para zonas urbanas y rurales de la comuna de  María Elena</t>
  </si>
  <si>
    <t>https://analytics.zoho.com/open-view/2395394000016217880?ZOHO_CRITERIA="Localiza%20CL"."Codcom"%3D3101</t>
  </si>
  <si>
    <t>Temperatura Superficial Promedio (°C), detallado para zonas rurales y urbanas de la comuna de  Copiapó</t>
  </si>
  <si>
    <t>Valor de la Temperatura Superficial Promedio (°C), obtenido con base en análisis de imágenes satelitales, para zonas urbanas y rurales de la comuna de  Copiapó</t>
  </si>
  <si>
    <t>https://analytics.zoho.com/open-view/2395394000016217880?ZOHO_CRITERIA="Localiza%20CL"."Codcom"%3D3102</t>
  </si>
  <si>
    <t>Temperatura Superficial Promedio (°C), detallado para zonas rurales y urbanas de la comuna de  Caldera</t>
  </si>
  <si>
    <t>Valor de la Temperatura Superficial Promedio (°C), obtenido con base en análisis de imágenes satelitales, para zonas urbanas y rurales de la comuna de  Caldera</t>
  </si>
  <si>
    <t>https://analytics.zoho.com/open-view/2395394000016217880?ZOHO_CRITERIA="Localiza%20CL"."Codcom"%3D3103</t>
  </si>
  <si>
    <t>Temperatura Superficial Promedio (°C), detallado para zonas rurales y urbanas de la comuna de  Tierra Amarilla</t>
  </si>
  <si>
    <t>Valor de la Temperatura Superficial Promedio (°C), obtenido con base en análisis de imágenes satelitales, para zonas urbanas y rurales de la comuna de  Tierra Amarilla</t>
  </si>
  <si>
    <t>https://analytics.zoho.com/open-view/2395394000016217880?ZOHO_CRITERIA="Localiza%20CL"."Codcom"%3D3201</t>
  </si>
  <si>
    <t>Temperatura Superficial Promedio (°C), detallado para zonas rurales y urbanas de la comuna de  Chañaral</t>
  </si>
  <si>
    <t>Valor de la Temperatura Superficial Promedio (°C), obtenido con base en análisis de imágenes satelitales, para zonas urbanas y rurales de la comuna de  Chañaral</t>
  </si>
  <si>
    <t>https://analytics.zoho.com/open-view/2395394000016217880?ZOHO_CRITERIA="Localiza%20CL"."Codcom"%3D3202</t>
  </si>
  <si>
    <t>Temperatura Superficial Promedio (°C), detallado para zonas rurales y urbanas de la comuna de  Diego de Almagro</t>
  </si>
  <si>
    <t>Valor de la Temperatura Superficial Promedio (°C), obtenido con base en análisis de imágenes satelitales, para zonas urbanas y rurales de la comuna de  Diego de Almagro</t>
  </si>
  <si>
    <t>https://analytics.zoho.com/open-view/2395394000016217880?ZOHO_CRITERIA="Localiza%20CL"."Codcom"%3D3301</t>
  </si>
  <si>
    <t>Temperatura Superficial Promedio (°C), detallado para zonas rurales y urbanas de la comuna de  Vallenar</t>
  </si>
  <si>
    <t>Valor de la Temperatura Superficial Promedio (°C), obtenido con base en análisis de imágenes satelitales, para zonas urbanas y rurales de la comuna de  Vallenar</t>
  </si>
  <si>
    <t>https://analytics.zoho.com/open-view/2395394000016217880?ZOHO_CRITERIA="Localiza%20CL"."Codcom"%3D3302</t>
  </si>
  <si>
    <t>Temperatura Superficial Promedio (°C), detallado para zonas rurales y urbanas de la comuna de  Alto del Carmen</t>
  </si>
  <si>
    <t>Valor de la Temperatura Superficial Promedio (°C), obtenido con base en análisis de imágenes satelitales, para zonas urbanas y rurales de la comuna de  Alto del Carmen</t>
  </si>
  <si>
    <t>https://analytics.zoho.com/open-view/2395394000016217880?ZOHO_CRITERIA="Localiza%20CL"."Codcom"%3D3303</t>
  </si>
  <si>
    <t>Temperatura Superficial Promedio (°C), detallado para zonas rurales y urbanas de la comuna de  Freirina</t>
  </si>
  <si>
    <t>Valor de la Temperatura Superficial Promedio (°C), obtenido con base en análisis de imágenes satelitales, para zonas urbanas y rurales de la comuna de  Freirina</t>
  </si>
  <si>
    <t>https://analytics.zoho.com/open-view/2395394000016217880?ZOHO_CRITERIA="Localiza%20CL"."Codcom"%3D3304</t>
  </si>
  <si>
    <t>Temperatura Superficial Promedio (°C), detallado para zonas rurales y urbanas de la comuna de  Huasco</t>
  </si>
  <si>
    <t>Valor de la Temperatura Superficial Promedio (°C), obtenido con base en análisis de imágenes satelitales, para zonas urbanas y rurales de la comuna de  Huasco</t>
  </si>
  <si>
    <t>https://analytics.zoho.com/open-view/2395394000016217880?ZOHO_CRITERIA="Localiza%20CL"."Codcom"%3D4101</t>
  </si>
  <si>
    <t>Temperatura Superficial Promedio (°C), detallado para zonas rurales y urbanas de la comuna de  La Serena</t>
  </si>
  <si>
    <t>Valor de la Temperatura Superficial Promedio (°C), obtenido con base en análisis de imágenes satelitales, para zonas urbanas y rurales de la comuna de  La Serena</t>
  </si>
  <si>
    <t>https://analytics.zoho.com/open-view/2395394000016217880?ZOHO_CRITERIA="Localiza%20CL"."Codcom"%3D4102</t>
  </si>
  <si>
    <t>Temperatura Superficial Promedio (°C), detallado para zonas rurales y urbanas de la comuna de  Coquimbo</t>
  </si>
  <si>
    <t>Valor de la Temperatura Superficial Promedio (°C), obtenido con base en análisis de imágenes satelitales, para zonas urbanas y rurales de la comuna de  Coquimbo</t>
  </si>
  <si>
    <t>https://analytics.zoho.com/open-view/2395394000016217880?ZOHO_CRITERIA="Localiza%20CL"."Codcom"%3D4103</t>
  </si>
  <si>
    <t>Temperatura Superficial Promedio (°C), detallado para zonas rurales y urbanas de la comuna de  Andacollo</t>
  </si>
  <si>
    <t>Valor de la Temperatura Superficial Promedio (°C), obtenido con base en análisis de imágenes satelitales, para zonas urbanas y rurales de la comuna de  Andacollo</t>
  </si>
  <si>
    <t>https://analytics.zoho.com/open-view/2395394000016217880?ZOHO_CRITERIA="Localiza%20CL"."Codcom"%3D4104</t>
  </si>
  <si>
    <t>Temperatura Superficial Promedio (°C), detallado para zonas rurales y urbanas de la comuna de  La Higuera</t>
  </si>
  <si>
    <t>Valor de la Temperatura Superficial Promedio (°C), obtenido con base en análisis de imágenes satelitales, para zonas urbanas y rurales de la comuna de  La Higuera</t>
  </si>
  <si>
    <t>https://analytics.zoho.com/open-view/2395394000016217880?ZOHO_CRITERIA="Localiza%20CL"."Codcom"%3D4105</t>
  </si>
  <si>
    <t>Temperatura Superficial Promedio (°C), detallado para zonas rurales y urbanas de la comuna de  Paiguano</t>
  </si>
  <si>
    <t>Valor de la Temperatura Superficial Promedio (°C), obtenido con base en análisis de imágenes satelitales, para zonas urbanas y rurales de la comuna de  Paiguano</t>
  </si>
  <si>
    <t>https://analytics.zoho.com/open-view/2395394000016217880?ZOHO_CRITERIA="Localiza%20CL"."Codcom"%3D4106</t>
  </si>
  <si>
    <t>Temperatura Superficial Promedio (°C), detallado para zonas rurales y urbanas de la comuna de  Vicuña</t>
  </si>
  <si>
    <t>Valor de la Temperatura Superficial Promedio (°C), obtenido con base en análisis de imágenes satelitales, para zonas urbanas y rurales de la comuna de  Vicuña</t>
  </si>
  <si>
    <t>https://analytics.zoho.com/open-view/2395394000016217880?ZOHO_CRITERIA="Localiza%20CL"."Codcom"%3D4201</t>
  </si>
  <si>
    <t>Temperatura Superficial Promedio (°C), detallado para zonas rurales y urbanas de la comuna de  Illapel</t>
  </si>
  <si>
    <t>Valor de la Temperatura Superficial Promedio (°C), obtenido con base en análisis de imágenes satelitales, para zonas urbanas y rurales de la comuna de  Illapel</t>
  </si>
  <si>
    <t>https://analytics.zoho.com/open-view/2395394000016217880?ZOHO_CRITERIA="Localiza%20CL"."Codcom"%3D4202</t>
  </si>
  <si>
    <t>Temperatura Superficial Promedio (°C), detallado para zonas rurales y urbanas de la comuna de  Canela</t>
  </si>
  <si>
    <t>Valor de la Temperatura Superficial Promedio (°C), obtenido con base en análisis de imágenes satelitales, para zonas urbanas y rurales de la comuna de  Canela</t>
  </si>
  <si>
    <t>https://analytics.zoho.com/open-view/2395394000016217880?ZOHO_CRITERIA="Localiza%20CL"."Codcom"%3D4203</t>
  </si>
  <si>
    <t>Temperatura Superficial Promedio (°C), detallado para zonas rurales y urbanas de la comuna de  Los Vilos</t>
  </si>
  <si>
    <t>Valor de la Temperatura Superficial Promedio (°C), obtenido con base en análisis de imágenes satelitales, para zonas urbanas y rurales de la comuna de  Los Vilos</t>
  </si>
  <si>
    <t>https://analytics.zoho.com/open-view/2395394000016217880?ZOHO_CRITERIA="Localiza%20CL"."Codcom"%3D4204</t>
  </si>
  <si>
    <t>Temperatura Superficial Promedio (°C), detallado para zonas rurales y urbanas de la comuna de  Salamanca</t>
  </si>
  <si>
    <t>Valor de la Temperatura Superficial Promedio (°C), obtenido con base en análisis de imágenes satelitales, para zonas urbanas y rurales de la comuna de  Salamanca</t>
  </si>
  <si>
    <t>https://analytics.zoho.com/open-view/2395394000016217880?ZOHO_CRITERIA="Localiza%20CL"."Codcom"%3D4301</t>
  </si>
  <si>
    <t>Temperatura Superficial Promedio (°C), detallado para zonas rurales y urbanas de la comuna de  Ovalle</t>
  </si>
  <si>
    <t>Valor de la Temperatura Superficial Promedio (°C), obtenido con base en análisis de imágenes satelitales, para zonas urbanas y rurales de la comuna de  Ovalle</t>
  </si>
  <si>
    <t>https://analytics.zoho.com/open-view/2395394000016217880?ZOHO_CRITERIA="Localiza%20CL"."Codcom"%3D4302</t>
  </si>
  <si>
    <t>Temperatura Superficial Promedio (°C), detallado para zonas rurales y urbanas de la comuna de  Combarbalá</t>
  </si>
  <si>
    <t>Valor de la Temperatura Superficial Promedio (°C), obtenido con base en análisis de imágenes satelitales, para zonas urbanas y rurales de la comuna de  Combarbalá</t>
  </si>
  <si>
    <t>https://analytics.zoho.com/open-view/2395394000016217880?ZOHO_CRITERIA="Localiza%20CL"."Codcom"%3D4303</t>
  </si>
  <si>
    <t>Temperatura Superficial Promedio (°C), detallado para zonas rurales y urbanas de la comuna de  Monte Patria</t>
  </si>
  <si>
    <t>Valor de la Temperatura Superficial Promedio (°C), obtenido con base en análisis de imágenes satelitales, para zonas urbanas y rurales de la comuna de  Monte Patria</t>
  </si>
  <si>
    <t>https://analytics.zoho.com/open-view/2395394000016217880?ZOHO_CRITERIA="Localiza%20CL"."Codcom"%3D4304</t>
  </si>
  <si>
    <t>Temperatura Superficial Promedio (°C), detallado para zonas rurales y urbanas de la comuna de  Punitaqui</t>
  </si>
  <si>
    <t>Valor de la Temperatura Superficial Promedio (°C), obtenido con base en análisis de imágenes satelitales, para zonas urbanas y rurales de la comuna de  Punitaqui</t>
  </si>
  <si>
    <t>https://analytics.zoho.com/open-view/2395394000016217880?ZOHO_CRITERIA="Localiza%20CL"."Codcom"%3D4305</t>
  </si>
  <si>
    <t>Temperatura Superficial Promedio (°C), detallado para zonas rurales y urbanas de la comuna de  Río Hurtado</t>
  </si>
  <si>
    <t>Valor de la Temperatura Superficial Promedio (°C), obtenido con base en análisis de imágenes satelitales, para zonas urbanas y rurales de la comuna de  Río Hurtado</t>
  </si>
  <si>
    <t>https://analytics.zoho.com/open-view/2395394000016217880?ZOHO_CRITERIA="Localiza%20CL"."Codcom"%3D5101</t>
  </si>
  <si>
    <t>Temperatura Superficial Promedio (°C), detallado para zonas rurales y urbanas de la comuna de  Valparaíso</t>
  </si>
  <si>
    <t>Valor de la Temperatura Superficial Promedio (°C), obtenido con base en análisis de imágenes satelitales, para zonas urbanas y rurales de la comuna de  Valparaíso</t>
  </si>
  <si>
    <t>https://analytics.zoho.com/open-view/2395394000016217880?ZOHO_CRITERIA="Localiza%20CL"."Codcom"%3D5102</t>
  </si>
  <si>
    <t>Temperatura Superficial Promedio (°C), detallado para zonas rurales y urbanas de la comuna de  Casablanca</t>
  </si>
  <si>
    <t>Valor de la Temperatura Superficial Promedio (°C), obtenido con base en análisis de imágenes satelitales, para zonas urbanas y rurales de la comuna de  Casablanca</t>
  </si>
  <si>
    <t>https://analytics.zoho.com/open-view/2395394000016217880?ZOHO_CRITERIA="Localiza%20CL"."Codcom"%3D5103</t>
  </si>
  <si>
    <t>Temperatura Superficial Promedio (°C), detallado para zonas rurales y urbanas de la comuna de  Concón</t>
  </si>
  <si>
    <t>Valor de la Temperatura Superficial Promedio (°C), obtenido con base en análisis de imágenes satelitales, para zonas urbanas y rurales de la comuna de  Concón</t>
  </si>
  <si>
    <t>https://analytics.zoho.com/open-view/2395394000016217880?ZOHO_CRITERIA="Localiza%20CL"."Codcom"%3D5104</t>
  </si>
  <si>
    <t>Temperatura Superficial Promedio (°C), detallado para zonas rurales y urbanas de la comuna de  Juan Fernández</t>
  </si>
  <si>
    <t>Valor de la Temperatura Superficial Promedio (°C), obtenido con base en análisis de imágenes satelitales, para zonas urbanas y rurales de la comuna de  Juan Fernández</t>
  </si>
  <si>
    <t>https://analytics.zoho.com/open-view/2395394000016217880?ZOHO_CRITERIA="Localiza%20CL"."Codcom"%3D5105</t>
  </si>
  <si>
    <t>Temperatura Superficial Promedio (°C), detallado para zonas rurales y urbanas de la comuna de  Puchuncaví</t>
  </si>
  <si>
    <t>Valor de la Temperatura Superficial Promedio (°C), obtenido con base en análisis de imágenes satelitales, para zonas urbanas y rurales de la comuna de  Puchuncaví</t>
  </si>
  <si>
    <t>https://analytics.zoho.com/open-view/2395394000016217880?ZOHO_CRITERIA="Localiza%20CL"."Codcom"%3D5107</t>
  </si>
  <si>
    <t>Temperatura Superficial Promedio (°C), detallado para zonas rurales y urbanas de la comuna de  Quintero</t>
  </si>
  <si>
    <t>Valor de la Temperatura Superficial Promedio (°C), obtenido con base en análisis de imágenes satelitales, para zonas urbanas y rurales de la comuna de  Quintero</t>
  </si>
  <si>
    <t>https://analytics.zoho.com/open-view/2395394000016217880?ZOHO_CRITERIA="Localiza%20CL"."Codcom"%3D5109</t>
  </si>
  <si>
    <t>Temperatura Superficial Promedio (°C), detallado para zonas rurales y urbanas de la comuna de  Viña del Mar</t>
  </si>
  <si>
    <t>Valor de la Temperatura Superficial Promedio (°C), obtenido con base en análisis de imágenes satelitales, para zonas urbanas y rurales de la comuna de  Viña del Mar</t>
  </si>
  <si>
    <t>https://analytics.zoho.com/open-view/2395394000016217880?ZOHO_CRITERIA="Localiza%20CL"."Codcom"%3D5201</t>
  </si>
  <si>
    <t>Temperatura Superficial Promedio (°C), detallado para zonas rurales y urbanas de la comuna de  Isla de Pascua</t>
  </si>
  <si>
    <t>Valor de la Temperatura Superficial Promedio (°C), obtenido con base en análisis de imágenes satelitales, para zonas urbanas y rurales de la comuna de  Isla de Pascua</t>
  </si>
  <si>
    <t>https://analytics.zoho.com/open-view/2395394000016217880?ZOHO_CRITERIA="Localiza%20CL"."Codcom"%3D5301</t>
  </si>
  <si>
    <t>Temperatura Superficial Promedio (°C), detallado para zonas rurales y urbanas de la comuna de  Los Andes</t>
  </si>
  <si>
    <t>Valor de la Temperatura Superficial Promedio (°C), obtenido con base en análisis de imágenes satelitales, para zonas urbanas y rurales de la comuna de  Los Andes</t>
  </si>
  <si>
    <t>https://analytics.zoho.com/open-view/2395394000016217880?ZOHO_CRITERIA="Localiza%20CL"."Codcom"%3D5302</t>
  </si>
  <si>
    <t>Temperatura Superficial Promedio (°C), detallado para zonas rurales y urbanas de la comuna de  Calle Larga</t>
  </si>
  <si>
    <t>Valor de la Temperatura Superficial Promedio (°C), obtenido con base en análisis de imágenes satelitales, para zonas urbanas y rurales de la comuna de  Calle Larga</t>
  </si>
  <si>
    <t>https://analytics.zoho.com/open-view/2395394000016217880?ZOHO_CRITERIA="Localiza%20CL"."Codcom"%3D5303</t>
  </si>
  <si>
    <t>Temperatura Superficial Promedio (°C), detallado para zonas rurales y urbanas de la comuna de  Rinconada</t>
  </si>
  <si>
    <t>Valor de la Temperatura Superficial Promedio (°C), obtenido con base en análisis de imágenes satelitales, para zonas urbanas y rurales de la comuna de  Rinconada</t>
  </si>
  <si>
    <t>https://analytics.zoho.com/open-view/2395394000016217880?ZOHO_CRITERIA="Localiza%20CL"."Codcom"%3D5304</t>
  </si>
  <si>
    <t>Temperatura Superficial Promedio (°C), detallado para zonas rurales y urbanas de la comuna de  San Esteban</t>
  </si>
  <si>
    <t>Valor de la Temperatura Superficial Promedio (°C), obtenido con base en análisis de imágenes satelitales, para zonas urbanas y rurales de la comuna de  San Esteban</t>
  </si>
  <si>
    <t>https://analytics.zoho.com/open-view/2395394000016217880?ZOHO_CRITERIA="Localiza%20CL"."Codcom"%3D5401</t>
  </si>
  <si>
    <t>Temperatura Superficial Promedio (°C), detallado para zonas rurales y urbanas de la comuna de  La Ligua</t>
  </si>
  <si>
    <t>Valor de la Temperatura Superficial Promedio (°C), obtenido con base en análisis de imágenes satelitales, para zonas urbanas y rurales de la comuna de  La Ligua</t>
  </si>
  <si>
    <t>https://analytics.zoho.com/open-view/2395394000016217880?ZOHO_CRITERIA="Localiza%20CL"."Codcom"%3D5402</t>
  </si>
  <si>
    <t>Temperatura Superficial Promedio (°C), detallado para zonas rurales y urbanas de la comuna de  Cabildo</t>
  </si>
  <si>
    <t>Valor de la Temperatura Superficial Promedio (°C), obtenido con base en análisis de imágenes satelitales, para zonas urbanas y rurales de la comuna de  Cabildo</t>
  </si>
  <si>
    <t>https://analytics.zoho.com/open-view/2395394000016217880?ZOHO_CRITERIA="Localiza%20CL"."Codcom"%3D5403</t>
  </si>
  <si>
    <t>Temperatura Superficial Promedio (°C), detallado para zonas rurales y urbanas de la comuna de  Papudo</t>
  </si>
  <si>
    <t>Valor de la Temperatura Superficial Promedio (°C), obtenido con base en análisis de imágenes satelitales, para zonas urbanas y rurales de la comuna de  Papudo</t>
  </si>
  <si>
    <t>https://analytics.zoho.com/open-view/2395394000016217880?ZOHO_CRITERIA="Localiza%20CL"."Codcom"%3D5404</t>
  </si>
  <si>
    <t>Temperatura Superficial Promedio (°C), detallado para zonas rurales y urbanas de la comuna de  Petorca</t>
  </si>
  <si>
    <t>Valor de la Temperatura Superficial Promedio (°C), obtenido con base en análisis de imágenes satelitales, para zonas urbanas y rurales de la comuna de  Petorca</t>
  </si>
  <si>
    <t>https://analytics.zoho.com/open-view/2395394000016217880?ZOHO_CRITERIA="Localiza%20CL"."Codcom"%3D5405</t>
  </si>
  <si>
    <t>Temperatura Superficial Promedio (°C), detallado para zonas rurales y urbanas de la comuna de  Zapallar</t>
  </si>
  <si>
    <t>Valor de la Temperatura Superficial Promedio (°C), obtenido con base en análisis de imágenes satelitales, para zonas urbanas y rurales de la comuna de  Zapallar</t>
  </si>
  <si>
    <t>https://analytics.zoho.com/open-view/2395394000016217880?ZOHO_CRITERIA="Localiza%20CL"."Codcom"%3D5501</t>
  </si>
  <si>
    <t>Temperatura Superficial Promedio (°C), detallado para zonas rurales y urbanas de la comuna de  Quillota</t>
  </si>
  <si>
    <t>Valor de la Temperatura Superficial Promedio (°C), obtenido con base en análisis de imágenes satelitales, para zonas urbanas y rurales de la comuna de  Quillota</t>
  </si>
  <si>
    <t>https://analytics.zoho.com/open-view/2395394000016217880?ZOHO_CRITERIA="Localiza%20CL"."Codcom"%3D5502</t>
  </si>
  <si>
    <t>Temperatura Superficial Promedio (°C), detallado para zonas rurales y urbanas de la comuna de  Calera</t>
  </si>
  <si>
    <t>Valor de la Temperatura Superficial Promedio (°C), obtenido con base en análisis de imágenes satelitales, para zonas urbanas y rurales de la comuna de  Calera</t>
  </si>
  <si>
    <t>https://analytics.zoho.com/open-view/2395394000016217880?ZOHO_CRITERIA="Localiza%20CL"."Codcom"%3D5503</t>
  </si>
  <si>
    <t>Temperatura Superficial Promedio (°C), detallado para zonas rurales y urbanas de la comuna de  Hijuelas</t>
  </si>
  <si>
    <t>Valor de la Temperatura Superficial Promedio (°C), obtenido con base en análisis de imágenes satelitales, para zonas urbanas y rurales de la comuna de  Hijuelas</t>
  </si>
  <si>
    <t>https://analytics.zoho.com/open-view/2395394000016217880?ZOHO_CRITERIA="Localiza%20CL"."Codcom"%3D5504</t>
  </si>
  <si>
    <t>Temperatura Superficial Promedio (°C), detallado para zonas rurales y urbanas de la comuna de  La Cruz</t>
  </si>
  <si>
    <t>Valor de la Temperatura Superficial Promedio (°C), obtenido con base en análisis de imágenes satelitales, para zonas urbanas y rurales de la comuna de  La Cruz</t>
  </si>
  <si>
    <t>https://analytics.zoho.com/open-view/2395394000016217880?ZOHO_CRITERIA="Localiza%20CL"."Codcom"%3D5506</t>
  </si>
  <si>
    <t>Temperatura Superficial Promedio (°C), detallado para zonas rurales y urbanas de la comuna de  Nogales</t>
  </si>
  <si>
    <t>Valor de la Temperatura Superficial Promedio (°C), obtenido con base en análisis de imágenes satelitales, para zonas urbanas y rurales de la comuna de  Nogales</t>
  </si>
  <si>
    <t>https://analytics.zoho.com/open-view/2395394000016217880?ZOHO_CRITERIA="Localiza%20CL"."Codcom"%3D5601</t>
  </si>
  <si>
    <t>Temperatura Superficial Promedio (°C), detallado para zonas rurales y urbanas de la comuna de  San Antonio</t>
  </si>
  <si>
    <t>Valor de la Temperatura Superficial Promedio (°C), obtenido con base en análisis de imágenes satelitales, para zonas urbanas y rurales de la comuna de  San Antonio</t>
  </si>
  <si>
    <t>https://analytics.zoho.com/open-view/2395394000016217880?ZOHO_CRITERIA="Localiza%20CL"."Codcom"%3D5602</t>
  </si>
  <si>
    <t>Temperatura Superficial Promedio (°C), detallado para zonas rurales y urbanas de la comuna de  Algarrobo</t>
  </si>
  <si>
    <t>Valor de la Temperatura Superficial Promedio (°C), obtenido con base en análisis de imágenes satelitales, para zonas urbanas y rurales de la comuna de  Algarrobo</t>
  </si>
  <si>
    <t>https://analytics.zoho.com/open-view/2395394000016217880?ZOHO_CRITERIA="Localiza%20CL"."Codcom"%3D5603</t>
  </si>
  <si>
    <t>Temperatura Superficial Promedio (°C), detallado para zonas rurales y urbanas de la comuna de  Cartagena</t>
  </si>
  <si>
    <t>Valor de la Temperatura Superficial Promedio (°C), obtenido con base en análisis de imágenes satelitales, para zonas urbanas y rurales de la comuna de  Cartagena</t>
  </si>
  <si>
    <t>https://analytics.zoho.com/open-view/2395394000016217880?ZOHO_CRITERIA="Localiza%20CL"."Codcom"%3D5604</t>
  </si>
  <si>
    <t>Temperatura Superficial Promedio (°C), detallado para zonas rurales y urbanas de la comuna de  El Quisco</t>
  </si>
  <si>
    <t>Valor de la Temperatura Superficial Promedio (°C), obtenido con base en análisis de imágenes satelitales, para zonas urbanas y rurales de la comuna de  El Quisco</t>
  </si>
  <si>
    <t>https://analytics.zoho.com/open-view/2395394000016217880?ZOHO_CRITERIA="Localiza%20CL"."Codcom"%3D5605</t>
  </si>
  <si>
    <t>Temperatura Superficial Promedio (°C), detallado para zonas rurales y urbanas de la comuna de  El Tabo</t>
  </si>
  <si>
    <t>Valor de la Temperatura Superficial Promedio (°C), obtenido con base en análisis de imágenes satelitales, para zonas urbanas y rurales de la comuna de  El Tabo</t>
  </si>
  <si>
    <t>https://analytics.zoho.com/open-view/2395394000016217880?ZOHO_CRITERIA="Localiza%20CL"."Codcom"%3D5606</t>
  </si>
  <si>
    <t>Temperatura Superficial Promedio (°C), detallado para zonas rurales y urbanas de la comuna de  Santo Domingo</t>
  </si>
  <si>
    <t>Valor de la Temperatura Superficial Promedio (°C), obtenido con base en análisis de imágenes satelitales, para zonas urbanas y rurales de la comuna de  Santo Domingo</t>
  </si>
  <si>
    <t>https://analytics.zoho.com/open-view/2395394000016217880?ZOHO_CRITERIA="Localiza%20CL"."Codcom"%3D5701</t>
  </si>
  <si>
    <t>Temperatura Superficial Promedio (°C), detallado para zonas rurales y urbanas de la comuna de  San Felipe</t>
  </si>
  <si>
    <t>Valor de la Temperatura Superficial Promedio (°C), obtenido con base en análisis de imágenes satelitales, para zonas urbanas y rurales de la comuna de  San Felipe</t>
  </si>
  <si>
    <t>https://analytics.zoho.com/open-view/2395394000016217880?ZOHO_CRITERIA="Localiza%20CL"."Codcom"%3D5702</t>
  </si>
  <si>
    <t>Temperatura Superficial Promedio (°C), detallado para zonas rurales y urbanas de la comuna de  Catemu</t>
  </si>
  <si>
    <t>Valor de la Temperatura Superficial Promedio (°C), obtenido con base en análisis de imágenes satelitales, para zonas urbanas y rurales de la comuna de  Catemu</t>
  </si>
  <si>
    <t>https://analytics.zoho.com/open-view/2395394000016217880?ZOHO_CRITERIA="Localiza%20CL"."Codcom"%3D5703</t>
  </si>
  <si>
    <t>Temperatura Superficial Promedio (°C), detallado para zonas rurales y urbanas de la comuna de  Llaillay</t>
  </si>
  <si>
    <t>Valor de la Temperatura Superficial Promedio (°C), obtenido con base en análisis de imágenes satelitales, para zonas urbanas y rurales de la comuna de  Llaillay</t>
  </si>
  <si>
    <t>https://analytics.zoho.com/open-view/2395394000016217880?ZOHO_CRITERIA="Localiza%20CL"."Codcom"%3D5704</t>
  </si>
  <si>
    <t>Temperatura Superficial Promedio (°C), detallado para zonas rurales y urbanas de la comuna de  Panquehue</t>
  </si>
  <si>
    <t>Valor de la Temperatura Superficial Promedio (°C), obtenido con base en análisis de imágenes satelitales, para zonas urbanas y rurales de la comuna de  Panquehue</t>
  </si>
  <si>
    <t>https://analytics.zoho.com/open-view/2395394000016217880?ZOHO_CRITERIA="Localiza%20CL"."Codcom"%3D5705</t>
  </si>
  <si>
    <t>Temperatura Superficial Promedio (°C), detallado para zonas rurales y urbanas de la comuna de  Putaendo</t>
  </si>
  <si>
    <t>Valor de la Temperatura Superficial Promedio (°C), obtenido con base en análisis de imágenes satelitales, para zonas urbanas y rurales de la comuna de  Putaendo</t>
  </si>
  <si>
    <t>https://analytics.zoho.com/open-view/2395394000016217880?ZOHO_CRITERIA="Localiza%20CL"."Codcom"%3D5706</t>
  </si>
  <si>
    <t>Temperatura Superficial Promedio (°C), detallado para zonas rurales y urbanas de la comuna de  Santa María</t>
  </si>
  <si>
    <t>Valor de la Temperatura Superficial Promedio (°C), obtenido con base en análisis de imágenes satelitales, para zonas urbanas y rurales de la comuna de  Santa María</t>
  </si>
  <si>
    <t>https://analytics.zoho.com/open-view/2395394000016217880?ZOHO_CRITERIA="Localiza%20CL"."Codcom"%3D5801</t>
  </si>
  <si>
    <t>Temperatura Superficial Promedio (°C), detallado para zonas rurales y urbanas de la comuna de  Quilpué</t>
  </si>
  <si>
    <t>Valor de la Temperatura Superficial Promedio (°C), obtenido con base en análisis de imágenes satelitales, para zonas urbanas y rurales de la comuna de  Quilpué</t>
  </si>
  <si>
    <t>https://analytics.zoho.com/open-view/2395394000016217880?ZOHO_CRITERIA="Localiza%20CL"."Codcom"%3D5802</t>
  </si>
  <si>
    <t>Temperatura Superficial Promedio (°C), detallado para zonas rurales y urbanas de la comuna de  Limache</t>
  </si>
  <si>
    <t>Valor de la Temperatura Superficial Promedio (°C), obtenido con base en análisis de imágenes satelitales, para zonas urbanas y rurales de la comuna de  Limache</t>
  </si>
  <si>
    <t>https://analytics.zoho.com/open-view/2395394000016217880?ZOHO_CRITERIA="Localiza%20CL"."Codcom"%3D5803</t>
  </si>
  <si>
    <t>Temperatura Superficial Promedio (°C), detallado para zonas rurales y urbanas de la comuna de  Olmué</t>
  </si>
  <si>
    <t>Valor de la Temperatura Superficial Promedio (°C), obtenido con base en análisis de imágenes satelitales, para zonas urbanas y rurales de la comuna de  Olmué</t>
  </si>
  <si>
    <t>https://analytics.zoho.com/open-view/2395394000016217880?ZOHO_CRITERIA="Localiza%20CL"."Codcom"%3D5804</t>
  </si>
  <si>
    <t>Temperatura Superficial Promedio (°C), detallado para zonas rurales y urbanas de la comuna de  Villa Alemana</t>
  </si>
  <si>
    <t>Valor de la Temperatura Superficial Promedio (°C), obtenido con base en análisis de imágenes satelitales, para zonas urbanas y rurales de la comuna de  Villa Alemana</t>
  </si>
  <si>
    <t>https://analytics.zoho.com/open-view/2395394000016217880?ZOHO_CRITERIA="Localiza%20CL"."Codcom"%3D6101</t>
  </si>
  <si>
    <t>Temperatura Superficial Promedio (°C), detallado para zonas rurales y urbanas de la comuna de  Rancagua</t>
  </si>
  <si>
    <t>Valor de la Temperatura Superficial Promedio (°C), obtenido con base en análisis de imágenes satelitales, para zonas urbanas y rurales de la comuna de  Rancagua</t>
  </si>
  <si>
    <t>https://analytics.zoho.com/open-view/2395394000016217880?ZOHO_CRITERIA="Localiza%20CL"."Codcom"%3D6102</t>
  </si>
  <si>
    <t>Temperatura Superficial Promedio (°C), detallado para zonas rurales y urbanas de la comuna de  Codegua</t>
  </si>
  <si>
    <t>Valor de la Temperatura Superficial Promedio (°C), obtenido con base en análisis de imágenes satelitales, para zonas urbanas y rurales de la comuna de  Codegua</t>
  </si>
  <si>
    <t>https://analytics.zoho.com/open-view/2395394000016217880?ZOHO_CRITERIA="Localiza%20CL"."Codcom"%3D6103</t>
  </si>
  <si>
    <t>Temperatura Superficial Promedio (°C), detallado para zonas rurales y urbanas de la comuna de  Coinco</t>
  </si>
  <si>
    <t>Valor de la Temperatura Superficial Promedio (°C), obtenido con base en análisis de imágenes satelitales, para zonas urbanas y rurales de la comuna de  Coinco</t>
  </si>
  <si>
    <t>https://analytics.zoho.com/open-view/2395394000016217880?ZOHO_CRITERIA="Localiza%20CL"."Codcom"%3D6104</t>
  </si>
  <si>
    <t>Temperatura Superficial Promedio (°C), detallado para zonas rurales y urbanas de la comuna de  Coltauco</t>
  </si>
  <si>
    <t>Valor de la Temperatura Superficial Promedio (°C), obtenido con base en análisis de imágenes satelitales, para zonas urbanas y rurales de la comuna de  Coltauco</t>
  </si>
  <si>
    <t>https://analytics.zoho.com/open-view/2395394000016217880?ZOHO_CRITERIA="Localiza%20CL"."Codcom"%3D6105</t>
  </si>
  <si>
    <t>Temperatura Superficial Promedio (°C), detallado para zonas rurales y urbanas de la comuna de  Doñihue</t>
  </si>
  <si>
    <t>Valor de la Temperatura Superficial Promedio (°C), obtenido con base en análisis de imágenes satelitales, para zonas urbanas y rurales de la comuna de  Doñihue</t>
  </si>
  <si>
    <t>https://analytics.zoho.com/open-view/2395394000016217880?ZOHO_CRITERIA="Localiza%20CL"."Codcom"%3D6106</t>
  </si>
  <si>
    <t>Temperatura Superficial Promedio (°C), detallado para zonas rurales y urbanas de la comuna de  Graneros</t>
  </si>
  <si>
    <t>Valor de la Temperatura Superficial Promedio (°C), obtenido con base en análisis de imágenes satelitales, para zonas urbanas y rurales de la comuna de  Graneros</t>
  </si>
  <si>
    <t>https://analytics.zoho.com/open-view/2395394000016217880?ZOHO_CRITERIA="Localiza%20CL"."Codcom"%3D6107</t>
  </si>
  <si>
    <t>Temperatura Superficial Promedio (°C), detallado para zonas rurales y urbanas de la comuna de  Las Cabras</t>
  </si>
  <si>
    <t>Valor de la Temperatura Superficial Promedio (°C), obtenido con base en análisis de imágenes satelitales, para zonas urbanas y rurales de la comuna de  Las Cabras</t>
  </si>
  <si>
    <t>https://analytics.zoho.com/open-view/2395394000016217880?ZOHO_CRITERIA="Localiza%20CL"."Codcom"%3D6108</t>
  </si>
  <si>
    <t>Temperatura Superficial Promedio (°C), detallado para zonas rurales y urbanas de la comuna de  Machalí</t>
  </si>
  <si>
    <t>Valor de la Temperatura Superficial Promedio (°C), obtenido con base en análisis de imágenes satelitales, para zonas urbanas y rurales de la comuna de  Machalí</t>
  </si>
  <si>
    <t>https://analytics.zoho.com/open-view/2395394000016217880?ZOHO_CRITERIA="Localiza%20CL"."Codcom"%3D6109</t>
  </si>
  <si>
    <t>Temperatura Superficial Promedio (°C), detallado para zonas rurales y urbanas de la comuna de  Malloa</t>
  </si>
  <si>
    <t>Valor de la Temperatura Superficial Promedio (°C), obtenido con base en análisis de imágenes satelitales, para zonas urbanas y rurales de la comuna de  Malloa</t>
  </si>
  <si>
    <t>https://analytics.zoho.com/open-view/2395394000016217880?ZOHO_CRITERIA="Localiza%20CL"."Codcom"%3D6110</t>
  </si>
  <si>
    <t>Temperatura Superficial Promedio (°C), detallado para zonas rurales y urbanas de la comuna de  Mostazal</t>
  </si>
  <si>
    <t>Valor de la Temperatura Superficial Promedio (°C), obtenido con base en análisis de imágenes satelitales, para zonas urbanas y rurales de la comuna de  Mostazal</t>
  </si>
  <si>
    <t>https://analytics.zoho.com/open-view/2395394000016217880?ZOHO_CRITERIA="Localiza%20CL"."Codcom"%3D6111</t>
  </si>
  <si>
    <t>Temperatura Superficial Promedio (°C), detallado para zonas rurales y urbanas de la comuna de  Olivar</t>
  </si>
  <si>
    <t>Valor de la Temperatura Superficial Promedio (°C), obtenido con base en análisis de imágenes satelitales, para zonas urbanas y rurales de la comuna de  Olivar</t>
  </si>
  <si>
    <t>https://analytics.zoho.com/open-view/2395394000016217880?ZOHO_CRITERIA="Localiza%20CL"."Codcom"%3D6112</t>
  </si>
  <si>
    <t>Temperatura Superficial Promedio (°C), detallado para zonas rurales y urbanas de la comuna de  Peumo</t>
  </si>
  <si>
    <t>Valor de la Temperatura Superficial Promedio (°C), obtenido con base en análisis de imágenes satelitales, para zonas urbanas y rurales de la comuna de  Peumo</t>
  </si>
  <si>
    <t>https://analytics.zoho.com/open-view/2395394000016217880?ZOHO_CRITERIA="Localiza%20CL"."Codcom"%3D6113</t>
  </si>
  <si>
    <t>Temperatura Superficial Promedio (°C), detallado para zonas rurales y urbanas de la comuna de  Pichidegua</t>
  </si>
  <si>
    <t>Valor de la Temperatura Superficial Promedio (°C), obtenido con base en análisis de imágenes satelitales, para zonas urbanas y rurales de la comuna de  Pichidegua</t>
  </si>
  <si>
    <t>https://analytics.zoho.com/open-view/2395394000016217880?ZOHO_CRITERIA="Localiza%20CL"."Codcom"%3D6114</t>
  </si>
  <si>
    <t>Temperatura Superficial Promedio (°C), detallado para zonas rurales y urbanas de la comuna de  Quinta de Tilcoco</t>
  </si>
  <si>
    <t>Valor de la Temperatura Superficial Promedio (°C), obtenido con base en análisis de imágenes satelitales, para zonas urbanas y rurales de la comuna de  Quinta de Tilcoco</t>
  </si>
  <si>
    <t>https://analytics.zoho.com/open-view/2395394000016217880?ZOHO_CRITERIA="Localiza%20CL"."Codcom"%3D6115</t>
  </si>
  <si>
    <t>Temperatura Superficial Promedio (°C), detallado para zonas rurales y urbanas de la comuna de  Rengo</t>
  </si>
  <si>
    <t>Valor de la Temperatura Superficial Promedio (°C), obtenido con base en análisis de imágenes satelitales, para zonas urbanas y rurales de la comuna de  Rengo</t>
  </si>
  <si>
    <t>https://analytics.zoho.com/open-view/2395394000016217880?ZOHO_CRITERIA="Localiza%20CL"."Codcom"%3D6116</t>
  </si>
  <si>
    <t>Temperatura Superficial Promedio (°C), detallado para zonas rurales y urbanas de la comuna de  Requínoa</t>
  </si>
  <si>
    <t>Valor de la Temperatura Superficial Promedio (°C), obtenido con base en análisis de imágenes satelitales, para zonas urbanas y rurales de la comuna de  Requínoa</t>
  </si>
  <si>
    <t>https://analytics.zoho.com/open-view/2395394000016217880?ZOHO_CRITERIA="Localiza%20CL"."Codcom"%3D6117</t>
  </si>
  <si>
    <t>Temperatura Superficial Promedio (°C), detallado para zonas rurales y urbanas de la comuna de  San Vicente</t>
  </si>
  <si>
    <t>Valor de la Temperatura Superficial Promedio (°C), obtenido con base en análisis de imágenes satelitales, para zonas urbanas y rurales de la comuna de  San Vicente</t>
  </si>
  <si>
    <t>https://analytics.zoho.com/open-view/2395394000016217880?ZOHO_CRITERIA="Localiza%20CL"."Codcom"%3D6201</t>
  </si>
  <si>
    <t>Temperatura Superficial Promedio (°C), detallado para zonas rurales y urbanas de la comuna de  Pichilemu</t>
  </si>
  <si>
    <t>Valor de la Temperatura Superficial Promedio (°C), obtenido con base en análisis de imágenes satelitales, para zonas urbanas y rurales de la comuna de  Pichilemu</t>
  </si>
  <si>
    <t>https://analytics.zoho.com/open-view/2395394000016217880?ZOHO_CRITERIA="Localiza%20CL"."Codcom"%3D6202</t>
  </si>
  <si>
    <t>Temperatura Superficial Promedio (°C), detallado para zonas rurales y urbanas de la comuna de  La Estrella</t>
  </si>
  <si>
    <t>Valor de la Temperatura Superficial Promedio (°C), obtenido con base en análisis de imágenes satelitales, para zonas urbanas y rurales de la comuna de  La Estrella</t>
  </si>
  <si>
    <t>https://analytics.zoho.com/open-view/2395394000016217880?ZOHO_CRITERIA="Localiza%20CL"."Codcom"%3D6203</t>
  </si>
  <si>
    <t>Temperatura Superficial Promedio (°C), detallado para zonas rurales y urbanas de la comuna de  Litueche</t>
  </si>
  <si>
    <t>Valor de la Temperatura Superficial Promedio (°C), obtenido con base en análisis de imágenes satelitales, para zonas urbanas y rurales de la comuna de  Litueche</t>
  </si>
  <si>
    <t>https://analytics.zoho.com/open-view/2395394000016217880?ZOHO_CRITERIA="Localiza%20CL"."Codcom"%3D6204</t>
  </si>
  <si>
    <t>Temperatura Superficial Promedio (°C), detallado para zonas rurales y urbanas de la comuna de  Marchihue</t>
  </si>
  <si>
    <t>Valor de la Temperatura Superficial Promedio (°C), obtenido con base en análisis de imágenes satelitales, para zonas urbanas y rurales de la comuna de  Marchihue</t>
  </si>
  <si>
    <t>https://analytics.zoho.com/open-view/2395394000016217880?ZOHO_CRITERIA="Localiza%20CL"."Codcom"%3D6205</t>
  </si>
  <si>
    <t>Temperatura Superficial Promedio (°C), detallado para zonas rurales y urbanas de la comuna de  Navidad</t>
  </si>
  <si>
    <t>Valor de la Temperatura Superficial Promedio (°C), obtenido con base en análisis de imágenes satelitales, para zonas urbanas y rurales de la comuna de  Navidad</t>
  </si>
  <si>
    <t>https://analytics.zoho.com/open-view/2395394000016217880?ZOHO_CRITERIA="Localiza%20CL"."Codcom"%3D6206</t>
  </si>
  <si>
    <t>Temperatura Superficial Promedio (°C), detallado para zonas rurales y urbanas de la comuna de  Paredones</t>
  </si>
  <si>
    <t>Valor de la Temperatura Superficial Promedio (°C), obtenido con base en análisis de imágenes satelitales, para zonas urbanas y rurales de la comuna de  Paredones</t>
  </si>
  <si>
    <t>https://analytics.zoho.com/open-view/2395394000016217880?ZOHO_CRITERIA="Localiza%20CL"."Codcom"%3D6301</t>
  </si>
  <si>
    <t>Temperatura Superficial Promedio (°C), detallado para zonas rurales y urbanas de la comuna de  San Fernando</t>
  </si>
  <si>
    <t>Valor de la Temperatura Superficial Promedio (°C), obtenido con base en análisis de imágenes satelitales, para zonas urbanas y rurales de la comuna de  San Fernando</t>
  </si>
  <si>
    <t>https://analytics.zoho.com/open-view/2395394000016217880?ZOHO_CRITERIA="Localiza%20CL"."Codcom"%3D6302</t>
  </si>
  <si>
    <t>Temperatura Superficial Promedio (°C), detallado para zonas rurales y urbanas de la comuna de  Chépica</t>
  </si>
  <si>
    <t>Valor de la Temperatura Superficial Promedio (°C), obtenido con base en análisis de imágenes satelitales, para zonas urbanas y rurales de la comuna de  Chépica</t>
  </si>
  <si>
    <t>https://analytics.zoho.com/open-view/2395394000016217880?ZOHO_CRITERIA="Localiza%20CL"."Codcom"%3D6303</t>
  </si>
  <si>
    <t>Temperatura Superficial Promedio (°C), detallado para zonas rurales y urbanas de la comuna de  Chimbarongo</t>
  </si>
  <si>
    <t>Valor de la Temperatura Superficial Promedio (°C), obtenido con base en análisis de imágenes satelitales, para zonas urbanas y rurales de la comuna de  Chimbarongo</t>
  </si>
  <si>
    <t>https://analytics.zoho.com/open-view/2395394000016217880?ZOHO_CRITERIA="Localiza%20CL"."Codcom"%3D6304</t>
  </si>
  <si>
    <t>Temperatura Superficial Promedio (°C), detallado para zonas rurales y urbanas de la comuna de  Lolol</t>
  </si>
  <si>
    <t>Valor de la Temperatura Superficial Promedio (°C), obtenido con base en análisis de imágenes satelitales, para zonas urbanas y rurales de la comuna de  Lolol</t>
  </si>
  <si>
    <t>https://analytics.zoho.com/open-view/2395394000016217880?ZOHO_CRITERIA="Localiza%20CL"."Codcom"%3D6305</t>
  </si>
  <si>
    <t>Temperatura Superficial Promedio (°C), detallado para zonas rurales y urbanas de la comuna de  Nancagua</t>
  </si>
  <si>
    <t>Valor de la Temperatura Superficial Promedio (°C), obtenido con base en análisis de imágenes satelitales, para zonas urbanas y rurales de la comuna de  Nancagua</t>
  </si>
  <si>
    <t>https://analytics.zoho.com/open-view/2395394000016217880?ZOHO_CRITERIA="Localiza%20CL"."Codcom"%3D6306</t>
  </si>
  <si>
    <t>Temperatura Superficial Promedio (°C), detallado para zonas rurales y urbanas de la comuna de  Palmilla</t>
  </si>
  <si>
    <t>Valor de la Temperatura Superficial Promedio (°C), obtenido con base en análisis de imágenes satelitales, para zonas urbanas y rurales de la comuna de  Palmilla</t>
  </si>
  <si>
    <t>https://analytics.zoho.com/open-view/2395394000016217880?ZOHO_CRITERIA="Localiza%20CL"."Codcom"%3D6307</t>
  </si>
  <si>
    <t>Temperatura Superficial Promedio (°C), detallado para zonas rurales y urbanas de la comuna de  Peralillo</t>
  </si>
  <si>
    <t>Valor de la Temperatura Superficial Promedio (°C), obtenido con base en análisis de imágenes satelitales, para zonas urbanas y rurales de la comuna de  Peralillo</t>
  </si>
  <si>
    <t>https://analytics.zoho.com/open-view/2395394000016217880?ZOHO_CRITERIA="Localiza%20CL"."Codcom"%3D6308</t>
  </si>
  <si>
    <t>Temperatura Superficial Promedio (°C), detallado para zonas rurales y urbanas de la comuna de  Placilla</t>
  </si>
  <si>
    <t>Valor de la Temperatura Superficial Promedio (°C), obtenido con base en análisis de imágenes satelitales, para zonas urbanas y rurales de la comuna de  Placilla</t>
  </si>
  <si>
    <t>https://analytics.zoho.com/open-view/2395394000016217880?ZOHO_CRITERIA="Localiza%20CL"."Codcom"%3D6309</t>
  </si>
  <si>
    <t>Temperatura Superficial Promedio (°C), detallado para zonas rurales y urbanas de la comuna de  Pumanque</t>
  </si>
  <si>
    <t>Valor de la Temperatura Superficial Promedio (°C), obtenido con base en análisis de imágenes satelitales, para zonas urbanas y rurales de la comuna de  Pumanque</t>
  </si>
  <si>
    <t>https://analytics.zoho.com/open-view/2395394000016217880?ZOHO_CRITERIA="Localiza%20CL"."Codcom"%3D6310</t>
  </si>
  <si>
    <t>Temperatura Superficial Promedio (°C), detallado para zonas rurales y urbanas de la comuna de  Santa Cruz</t>
  </si>
  <si>
    <t>Valor de la Temperatura Superficial Promedio (°C), obtenido con base en análisis de imágenes satelitales, para zonas urbanas y rurales de la comuna de  Santa Cruz</t>
  </si>
  <si>
    <t>https://analytics.zoho.com/open-view/2395394000016217880?ZOHO_CRITERIA="Localiza%20CL"."Codcom"%3D7101</t>
  </si>
  <si>
    <t>Temperatura Superficial Promedio (°C), detallado para zonas rurales y urbanas de la comuna de  Talca</t>
  </si>
  <si>
    <t>Valor de la Temperatura Superficial Promedio (°C), obtenido con base en análisis de imágenes satelitales, para zonas urbanas y rurales de la comuna de  Talca</t>
  </si>
  <si>
    <t>https://analytics.zoho.com/open-view/2395394000016217880?ZOHO_CRITERIA="Localiza%20CL"."Codcom"%3D7102</t>
  </si>
  <si>
    <t>Temperatura Superficial Promedio (°C), detallado para zonas rurales y urbanas de la comuna de  Constitución</t>
  </si>
  <si>
    <t>Valor de la Temperatura Superficial Promedio (°C), obtenido con base en análisis de imágenes satelitales, para zonas urbanas y rurales de la comuna de  Constitución</t>
  </si>
  <si>
    <t>https://analytics.zoho.com/open-view/2395394000016217880?ZOHO_CRITERIA="Localiza%20CL"."Codcom"%3D7103</t>
  </si>
  <si>
    <t>Temperatura Superficial Promedio (°C), detallado para zonas rurales y urbanas de la comuna de  Curepto</t>
  </si>
  <si>
    <t>Valor de la Temperatura Superficial Promedio (°C), obtenido con base en análisis de imágenes satelitales, para zonas urbanas y rurales de la comuna de  Curepto</t>
  </si>
  <si>
    <t>https://analytics.zoho.com/open-view/2395394000016217880?ZOHO_CRITERIA="Localiza%20CL"."Codcom"%3D7104</t>
  </si>
  <si>
    <t>Temperatura Superficial Promedio (°C), detallado para zonas rurales y urbanas de la comuna de  Empedrado</t>
  </si>
  <si>
    <t>Valor de la Temperatura Superficial Promedio (°C), obtenido con base en análisis de imágenes satelitales, para zonas urbanas y rurales de la comuna de  Empedrado</t>
  </si>
  <si>
    <t>https://analytics.zoho.com/open-view/2395394000016217880?ZOHO_CRITERIA="Localiza%20CL"."Codcom"%3D7105</t>
  </si>
  <si>
    <t>Temperatura Superficial Promedio (°C), detallado para zonas rurales y urbanas de la comuna de  Maule</t>
  </si>
  <si>
    <t>Valor de la Temperatura Superficial Promedio (°C), obtenido con base en análisis de imágenes satelitales, para zonas urbanas y rurales de la comuna de  Maule</t>
  </si>
  <si>
    <t>https://analytics.zoho.com/open-view/2395394000016217880?ZOHO_CRITERIA="Localiza%20CL"."Codcom"%3D7106</t>
  </si>
  <si>
    <t>Temperatura Superficial Promedio (°C), detallado para zonas rurales y urbanas de la comuna de  Pelarco</t>
  </si>
  <si>
    <t>Valor de la Temperatura Superficial Promedio (°C), obtenido con base en análisis de imágenes satelitales, para zonas urbanas y rurales de la comuna de  Pelarco</t>
  </si>
  <si>
    <t>https://analytics.zoho.com/open-view/2395394000016217880?ZOHO_CRITERIA="Localiza%20CL"."Codcom"%3D7107</t>
  </si>
  <si>
    <t>Temperatura Superficial Promedio (°C), detallado para zonas rurales y urbanas de la comuna de  Pencahue</t>
  </si>
  <si>
    <t>Valor de la Temperatura Superficial Promedio (°C), obtenido con base en análisis de imágenes satelitales, para zonas urbanas y rurales de la comuna de  Pencahue</t>
  </si>
  <si>
    <t>https://analytics.zoho.com/open-view/2395394000016217880?ZOHO_CRITERIA="Localiza%20CL"."Codcom"%3D7108</t>
  </si>
  <si>
    <t>Temperatura Superficial Promedio (°C), detallado para zonas rurales y urbanas de la comuna de  Río Claro</t>
  </si>
  <si>
    <t>Valor de la Temperatura Superficial Promedio (°C), obtenido con base en análisis de imágenes satelitales, para zonas urbanas y rurales de la comuna de  Río Claro</t>
  </si>
  <si>
    <t>https://analytics.zoho.com/open-view/2395394000016217880?ZOHO_CRITERIA="Localiza%20CL"."Codcom"%3D7109</t>
  </si>
  <si>
    <t>Temperatura Superficial Promedio (°C), detallado para zonas rurales y urbanas de la comuna de  San Clemente</t>
  </si>
  <si>
    <t>Valor de la Temperatura Superficial Promedio (°C), obtenido con base en análisis de imágenes satelitales, para zonas urbanas y rurales de la comuna de  San Clemente</t>
  </si>
  <si>
    <t>https://analytics.zoho.com/open-view/2395394000016217880?ZOHO_CRITERIA="Localiza%20CL"."Codcom"%3D7110</t>
  </si>
  <si>
    <t>Temperatura Superficial Promedio (°C), detallado para zonas rurales y urbanas de la comuna de  San Rafael</t>
  </si>
  <si>
    <t>Valor de la Temperatura Superficial Promedio (°C), obtenido con base en análisis de imágenes satelitales, para zonas urbanas y rurales de la comuna de  San Rafael</t>
  </si>
  <si>
    <t>https://analytics.zoho.com/open-view/2395394000016217880?ZOHO_CRITERIA="Localiza%20CL"."Codcom"%3D7201</t>
  </si>
  <si>
    <t>Temperatura Superficial Promedio (°C), detallado para zonas rurales y urbanas de la comuna de  Cauquenes</t>
  </si>
  <si>
    <t>Valor de la Temperatura Superficial Promedio (°C), obtenido con base en análisis de imágenes satelitales, para zonas urbanas y rurales de la comuna de  Cauquenes</t>
  </si>
  <si>
    <t>https://analytics.zoho.com/open-view/2395394000016217880?ZOHO_CRITERIA="Localiza%20CL"."Codcom"%3D7202</t>
  </si>
  <si>
    <t>Temperatura Superficial Promedio (°C), detallado para zonas rurales y urbanas de la comuna de  Chanco</t>
  </si>
  <si>
    <t>Valor de la Temperatura Superficial Promedio (°C), obtenido con base en análisis de imágenes satelitales, para zonas urbanas y rurales de la comuna de  Chanco</t>
  </si>
  <si>
    <t>https://analytics.zoho.com/open-view/2395394000016217880?ZOHO_CRITERIA="Localiza%20CL"."Codcom"%3D7203</t>
  </si>
  <si>
    <t>Temperatura Superficial Promedio (°C), detallado para zonas rurales y urbanas de la comuna de  Pelluhue</t>
  </si>
  <si>
    <t>Valor de la Temperatura Superficial Promedio (°C), obtenido con base en análisis de imágenes satelitales, para zonas urbanas y rurales de la comuna de  Pelluhue</t>
  </si>
  <si>
    <t>https://analytics.zoho.com/open-view/2395394000016217880?ZOHO_CRITERIA="Localiza%20CL"."Codcom"%3D7301</t>
  </si>
  <si>
    <t>Temperatura Superficial Promedio (°C), detallado para zonas rurales y urbanas de la comuna de  Curicó</t>
  </si>
  <si>
    <t>Valor de la Temperatura Superficial Promedio (°C), obtenido con base en análisis de imágenes satelitales, para zonas urbanas y rurales de la comuna de  Curicó</t>
  </si>
  <si>
    <t>https://analytics.zoho.com/open-view/2395394000016745447?ZOHO_CRITERIA="Localiza%20CL"."Codcom"%3D1101</t>
  </si>
  <si>
    <t>Cantidad de visas otorgadas por país de procedencia, del 2001 al 2021, en la comuna de  Iquique</t>
  </si>
  <si>
    <t>Cantidad de visas otorgadas por país de procedencia, durante el periodo comprendido entre los años 2001 y 2021, según datos del Departamento de Extranjería y Migración (DEM), en la comuna de  Iquique</t>
  </si>
  <si>
    <t>https://analytics.zoho.com/open-view/2395394000016745447?ZOHO_CRITERIA="Localiza%20CL"."Codcom"%3D1107</t>
  </si>
  <si>
    <t>Cantidad de visas otorgadas por país de procedencia, del 2001 al 2021, en la comuna de  Alto Hospicio</t>
  </si>
  <si>
    <t>Cantidad de visas otorgadas por país de procedencia, durante el periodo comprendido entre los años 2001 y 2021, según datos del Departamento de Extranjería y Migración (DEM), en la comuna de  Alto Hospicio</t>
  </si>
  <si>
    <t>https://analytics.zoho.com/open-view/2395394000016745447?ZOHO_CRITERIA="Localiza%20CL"."Codcom"%3D1401</t>
  </si>
  <si>
    <t>Cantidad de visas otorgadas por país de procedencia, del 2001 al 2021, en la comuna de  Pozo Almonte</t>
  </si>
  <si>
    <t>Cantidad de visas otorgadas por país de procedencia, durante el periodo comprendido entre los años 2001 y 2021, según datos del Departamento de Extranjería y Migración (DEM), en la comuna de  Pozo Almonte</t>
  </si>
  <si>
    <t>https://analytics.zoho.com/open-view/2395394000016745447?ZOHO_CRITERIA="Localiza%20CL"."Codcom"%3D1402</t>
  </si>
  <si>
    <t>Cantidad de visas otorgadas por país de procedencia, del 2001 al 2021, en la comuna de  Camiña</t>
  </si>
  <si>
    <t>Cantidad de visas otorgadas por país de procedencia, durante el periodo comprendido entre los años 2001 y 2021, según datos del Departamento de Extranjería y Migración (DEM), en la comuna de  Camiña</t>
  </si>
  <si>
    <t>https://analytics.zoho.com/open-view/2395394000016745447?ZOHO_CRITERIA="Localiza%20CL"."Codcom"%3D1403</t>
  </si>
  <si>
    <t>Cantidad de visas otorgadas por país de procedencia, del 2001 al 2021, en la comuna de  Colchane</t>
  </si>
  <si>
    <t>Cantidad de visas otorgadas por país de procedencia, durante el periodo comprendido entre los años 2001 y 2021, según datos del Departamento de Extranjería y Migración (DEM), en la comuna de  Colchane</t>
  </si>
  <si>
    <t>https://analytics.zoho.com/open-view/2395394000016745447?ZOHO_CRITERIA="Localiza%20CL"."Codcom"%3D1404</t>
  </si>
  <si>
    <t>Cantidad de visas otorgadas por país de procedencia, del 2001 al 2021, en la comuna de  Huara</t>
  </si>
  <si>
    <t>Cantidad de visas otorgadas por país de procedencia, durante el periodo comprendido entre los años 2001 y 2021, según datos del Departamento de Extranjería y Migración (DEM), en la comuna de  Huara</t>
  </si>
  <si>
    <t>https://analytics.zoho.com/open-view/2395394000016745447?ZOHO_CRITERIA="Localiza%20CL"."Codcom"%3D1405</t>
  </si>
  <si>
    <t>Cantidad de visas otorgadas por país de procedencia, del 2001 al 2021, en la comuna de  Pica</t>
  </si>
  <si>
    <t>Cantidad de visas otorgadas por país de procedencia, durante el periodo comprendido entre los años 2001 y 2021, según datos del Departamento de Extranjería y Migración (DEM), en la comuna de  Pica</t>
  </si>
  <si>
    <t>https://analytics.zoho.com/open-view/2395394000016745447?ZOHO_CRITERIA="Localiza%20CL"."Codcom"%3D2101</t>
  </si>
  <si>
    <t>Cantidad de visas otorgadas por país de procedencia, del 2001 al 2021, en la comuna de  Antofagasta</t>
  </si>
  <si>
    <t>Cantidad de visas otorgadas por país de procedencia, durante el periodo comprendido entre los años 2001 y 2021, según datos del Departamento de Extranjería y Migración (DEM), en la comuna de  Antofagasta</t>
  </si>
  <si>
    <t>https://analytics.zoho.com/open-view/2395394000016745447?ZOHO_CRITERIA="Localiza%20CL"."Codcom"%3D2102</t>
  </si>
  <si>
    <t>Cantidad de visas otorgadas por país de procedencia, del 2001 al 2021, en la comuna de  Mejillones</t>
  </si>
  <si>
    <t>Cantidad de visas otorgadas por país de procedencia, durante el periodo comprendido entre los años 2001 y 2021, según datos del Departamento de Extranjería y Migración (DEM), en la comuna de  Mejillones</t>
  </si>
  <si>
    <t>https://analytics.zoho.com/open-view/2395394000016745447?ZOHO_CRITERIA="Localiza%20CL"."Codcom"%3D2103</t>
  </si>
  <si>
    <t>Cantidad de visas otorgadas por país de procedencia, del 2001 al 2021, en la comuna de  Sierra Gorda</t>
  </si>
  <si>
    <t>Cantidad de visas otorgadas por país de procedencia, durante el periodo comprendido entre los años 2001 y 2021, según datos del Departamento de Extranjería y Migración (DEM), en la comuna de  Sierra Gorda</t>
  </si>
  <si>
    <t>https://analytics.zoho.com/open-view/2395394000016745447?ZOHO_CRITERIA="Localiza%20CL"."Codcom"%3D2104</t>
  </si>
  <si>
    <t>Cantidad de visas otorgadas por país de procedencia, del 2001 al 2021, en la comuna de  Taltal</t>
  </si>
  <si>
    <t>Cantidad de visas otorgadas por país de procedencia, durante el periodo comprendido entre los años 2001 y 2021, según datos del Departamento de Extranjería y Migración (DEM), en la comuna de  Taltal</t>
  </si>
  <si>
    <t>https://analytics.zoho.com/open-view/2395394000016745447?ZOHO_CRITERIA="Localiza%20CL"."Codcom"%3D2201</t>
  </si>
  <si>
    <t>Cantidad de visas otorgadas por país de procedencia, del 2001 al 2021, en la comuna de  Calama</t>
  </si>
  <si>
    <t>Cantidad de visas otorgadas por país de procedencia, durante el periodo comprendido entre los años 2001 y 2021, según datos del Departamento de Extranjería y Migración (DEM), en la comuna de  Calama</t>
  </si>
  <si>
    <t>https://analytics.zoho.com/open-view/2395394000016745447?ZOHO_CRITERIA="Localiza%20CL"."Codcom"%3D2202</t>
  </si>
  <si>
    <t>Cantidad de visas otorgadas por país de procedencia, del 2001 al 2021, en la comuna de  Ollagüe</t>
  </si>
  <si>
    <t>Cantidad de visas otorgadas por país de procedencia, durante el periodo comprendido entre los años 2001 y 2021, según datos del Departamento de Extranjería y Migración (DEM), en la comuna de  Ollagüe</t>
  </si>
  <si>
    <t>https://analytics.zoho.com/open-view/2395394000016745447?ZOHO_CRITERIA="Localiza%20CL"."Codcom"%3D2203</t>
  </si>
  <si>
    <t>Cantidad de visas otorgadas por país de procedencia, del 2001 al 2021, en la comuna de  San Pedro de Atacama</t>
  </si>
  <si>
    <t>Cantidad de visas otorgadas por país de procedencia, durante el periodo comprendido entre los años 2001 y 2021, según datos del Departamento de Extranjería y Migración (DEM), en la comuna de  San Pedro de Atacama</t>
  </si>
  <si>
    <t>https://analytics.zoho.com/open-view/2395394000016745447?ZOHO_CRITERIA="Localiza%20CL"."Codcom"%3D2301</t>
  </si>
  <si>
    <t>Cantidad de visas otorgadas por país de procedencia, del 2001 al 2021, en la comuna de  Tocopilla</t>
  </si>
  <si>
    <t>Cantidad de visas otorgadas por país de procedencia, durante el periodo comprendido entre los años 2001 y 2021, según datos del Departamento de Extranjería y Migración (DEM), en la comuna de  Tocopilla</t>
  </si>
  <si>
    <t>https://analytics.zoho.com/open-view/2395394000016745447?ZOHO_CRITERIA="Localiza%20CL"."Codcom"%3D2302</t>
  </si>
  <si>
    <t>Cantidad de visas otorgadas por país de procedencia, del 2001 al 2021, en la comuna de  María Elena</t>
  </si>
  <si>
    <t>Cantidad de visas otorgadas por país de procedencia, durante el periodo comprendido entre los años 2001 y 2021, según datos del Departamento de Extranjería y Migración (DEM), en la comuna de  María Elena</t>
  </si>
  <si>
    <t>https://analytics.zoho.com/open-view/2395394000016745447?ZOHO_CRITERIA="Localiza%20CL"."Codcom"%3D3101</t>
  </si>
  <si>
    <t>Cantidad de visas otorgadas por país de procedencia, del 2001 al 2021, en la comuna de  Copiapó</t>
  </si>
  <si>
    <t>Cantidad de visas otorgadas por país de procedencia, durante el periodo comprendido entre los años 2001 y 2021, según datos del Departamento de Extranjería y Migración (DEM), en la comuna de  Copiapó</t>
  </si>
  <si>
    <t>https://analytics.zoho.com/open-view/2395394000016745447?ZOHO_CRITERIA="Localiza%20CL"."Codcom"%3D3102</t>
  </si>
  <si>
    <t>Cantidad de visas otorgadas por país de procedencia, del 2001 al 2021, en la comuna de  Caldera</t>
  </si>
  <si>
    <t>Cantidad de visas otorgadas por país de procedencia, durante el periodo comprendido entre los años 2001 y 2021, según datos del Departamento de Extranjería y Migración (DEM), en la comuna de  Caldera</t>
  </si>
  <si>
    <t>https://analytics.zoho.com/open-view/2395394000016745447?ZOHO_CRITERIA="Localiza%20CL"."Codcom"%3D3103</t>
  </si>
  <si>
    <t>Cantidad de visas otorgadas por país de procedencia, del 2001 al 2021, en la comuna de  Tierra Amarilla</t>
  </si>
  <si>
    <t>Cantidad de visas otorgadas por país de procedencia, durante el periodo comprendido entre los años 2001 y 2021, según datos del Departamento de Extranjería y Migración (DEM), en la comuna de  Tierra Amarilla</t>
  </si>
  <si>
    <t>https://analytics.zoho.com/open-view/2395394000016745447?ZOHO_CRITERIA="Localiza%20CL"."Codcom"%3D3201</t>
  </si>
  <si>
    <t>Cantidad de visas otorgadas por país de procedencia, del 2001 al 2021, en la comuna de  Chañaral</t>
  </si>
  <si>
    <t>Cantidad de visas otorgadas por país de procedencia, durante el periodo comprendido entre los años 2001 y 2021, según datos del Departamento de Extranjería y Migración (DEM), en la comuna de  Chañaral</t>
  </si>
  <si>
    <t>https://analytics.zoho.com/open-view/2395394000016745447?ZOHO_CRITERIA="Localiza%20CL"."Codcom"%3D3202</t>
  </si>
  <si>
    <t>Cantidad de visas otorgadas por país de procedencia, del 2001 al 2021, en la comuna de  Diego de Almagro</t>
  </si>
  <si>
    <t>Cantidad de visas otorgadas por país de procedencia, durante el periodo comprendido entre los años 2001 y 2021, según datos del Departamento de Extranjería y Migración (DEM), en la comuna de  Diego de Almagro</t>
  </si>
  <si>
    <t>https://analytics.zoho.com/open-view/2395394000016745447?ZOHO_CRITERIA="Localiza%20CL"."Codcom"%3D3301</t>
  </si>
  <si>
    <t>Cantidad de visas otorgadas por país de procedencia, del 2001 al 2021, en la comuna de  Vallenar</t>
  </si>
  <si>
    <t>Cantidad de visas otorgadas por país de procedencia, durante el periodo comprendido entre los años 2001 y 2021, según datos del Departamento de Extranjería y Migración (DEM), en la comuna de  Vallenar</t>
  </si>
  <si>
    <t>https://analytics.zoho.com/open-view/2395394000016745447?ZOHO_CRITERIA="Localiza%20CL"."Codcom"%3D3302</t>
  </si>
  <si>
    <t>Cantidad de visas otorgadas por país de procedencia, del 2001 al 2021, en la comuna de  Alto del Carmen</t>
  </si>
  <si>
    <t>Cantidad de visas otorgadas por país de procedencia, durante el periodo comprendido entre los años 2001 y 2021, según datos del Departamento de Extranjería y Migración (DEM), en la comuna de  Alto del Carmen</t>
  </si>
  <si>
    <t>https://analytics.zoho.com/open-view/2395394000016745447?ZOHO_CRITERIA="Localiza%20CL"."Codcom"%3D3303</t>
  </si>
  <si>
    <t>Cantidad de visas otorgadas por país de procedencia, del 2001 al 2021, en la comuna de  Freirina</t>
  </si>
  <si>
    <t>Cantidad de visas otorgadas por país de procedencia, durante el periodo comprendido entre los años 2001 y 2021, según datos del Departamento de Extranjería y Migración (DEM), en la comuna de  Freirina</t>
  </si>
  <si>
    <t>https://analytics.zoho.com/open-view/2395394000016745447?ZOHO_CRITERIA="Localiza%20CL"."Codcom"%3D3304</t>
  </si>
  <si>
    <t>Cantidad de visas otorgadas por país de procedencia, del 2001 al 2021, en la comuna de  Huasco</t>
  </si>
  <si>
    <t>Cantidad de visas otorgadas por país de procedencia, durante el periodo comprendido entre los años 2001 y 2021, según datos del Departamento de Extranjería y Migración (DEM), en la comuna de  Huasco</t>
  </si>
  <si>
    <t>https://analytics.zoho.com/open-view/2395394000016745447?ZOHO_CRITERIA="Localiza%20CL"."Codcom"%3D4101</t>
  </si>
  <si>
    <t>Cantidad de visas otorgadas por país de procedencia, del 2001 al 2021, en la comuna de  La Serena</t>
  </si>
  <si>
    <t>Cantidad de visas otorgadas por país de procedencia, durante el periodo comprendido entre los años 2001 y 2021, según datos del Departamento de Extranjería y Migración (DEM), en la comuna de  La Serena</t>
  </si>
  <si>
    <t>https://analytics.zoho.com/open-view/2395394000016745447?ZOHO_CRITERIA="Localiza%20CL"."Codcom"%3D4102</t>
  </si>
  <si>
    <t>Cantidad de visas otorgadas por país de procedencia, del 2001 al 2021, en la comuna de  Coquimbo</t>
  </si>
  <si>
    <t>Cantidad de visas otorgadas por país de procedencia, durante el periodo comprendido entre los años 2001 y 2021, según datos del Departamento de Extranjería y Migración (DEM), en la comuna de  Coquimbo</t>
  </si>
  <si>
    <t>https://analytics.zoho.com/open-view/2395394000016745447?ZOHO_CRITERIA="Localiza%20CL"."Codcom"%3D4103</t>
  </si>
  <si>
    <t>Cantidad de visas otorgadas por país de procedencia, del 2001 al 2021, en la comuna de  Andacollo</t>
  </si>
  <si>
    <t>Cantidad de visas otorgadas por país de procedencia, durante el periodo comprendido entre los años 2001 y 2021, según datos del Departamento de Extranjería y Migración (DEM), en la comuna de  Andacollo</t>
  </si>
  <si>
    <t>https://analytics.zoho.com/open-view/2395394000016745447?ZOHO_CRITERIA="Localiza%20CL"."Codcom"%3D4104</t>
  </si>
  <si>
    <t>Cantidad de visas otorgadas por país de procedencia, del 2001 al 2021, en la comuna de  La Higuera</t>
  </si>
  <si>
    <t>Cantidad de visas otorgadas por país de procedencia, durante el periodo comprendido entre los años 2001 y 2021, según datos del Departamento de Extranjería y Migración (DEM), en la comuna de  La Higuera</t>
  </si>
  <si>
    <t>https://analytics.zoho.com/open-view/2395394000016745447?ZOHO_CRITERIA="Localiza%20CL"."Codcom"%3D4105</t>
  </si>
  <si>
    <t>Cantidad de visas otorgadas por país de procedencia, del 2001 al 2021, en la comuna de  Paiguano</t>
  </si>
  <si>
    <t>Cantidad de visas otorgadas por país de procedencia, durante el periodo comprendido entre los años 2001 y 2021, según datos del Departamento de Extranjería y Migración (DEM), en la comuna de  Paiguano</t>
  </si>
  <si>
    <t>https://analytics.zoho.com/open-view/2395394000016745447?ZOHO_CRITERIA="Localiza%20CL"."Codcom"%3D4106</t>
  </si>
  <si>
    <t>Cantidad de visas otorgadas por país de procedencia, del 2001 al 2021, en la comuna de  Vicuña</t>
  </si>
  <si>
    <t>Cantidad de visas otorgadas por país de procedencia, durante el periodo comprendido entre los años 2001 y 2021, según datos del Departamento de Extranjería y Migración (DEM), en la comuna de  Vicuña</t>
  </si>
  <si>
    <t>https://analytics.zoho.com/open-view/2395394000016745447?ZOHO_CRITERIA="Localiza%20CL"."Codcom"%3D4201</t>
  </si>
  <si>
    <t>Cantidad de visas otorgadas por país de procedencia, del 2001 al 2021, en la comuna de  Illapel</t>
  </si>
  <si>
    <t>Cantidad de visas otorgadas por país de procedencia, durante el periodo comprendido entre los años 2001 y 2021, según datos del Departamento de Extranjería y Migración (DEM), en la comuna de  Illapel</t>
  </si>
  <si>
    <t>https://analytics.zoho.com/open-view/2395394000016745447?ZOHO_CRITERIA="Localiza%20CL"."Codcom"%3D4202</t>
  </si>
  <si>
    <t>Cantidad de visas otorgadas por país de procedencia, del 2001 al 2021, en la comuna de  Canela</t>
  </si>
  <si>
    <t>Cantidad de visas otorgadas por país de procedencia, durante el periodo comprendido entre los años 2001 y 2021, según datos del Departamento de Extranjería y Migración (DEM), en la comuna de  Canela</t>
  </si>
  <si>
    <t>https://analytics.zoho.com/open-view/2395394000016745447?ZOHO_CRITERIA="Localiza%20CL"."Codcom"%3D4203</t>
  </si>
  <si>
    <t>Cantidad de visas otorgadas por país de procedencia, del 2001 al 2021, en la comuna de  Los Vilos</t>
  </si>
  <si>
    <t>Cantidad de visas otorgadas por país de procedencia, durante el periodo comprendido entre los años 2001 y 2021, según datos del Departamento de Extranjería y Migración (DEM), en la comuna de  Los Vilos</t>
  </si>
  <si>
    <t>https://analytics.zoho.com/open-view/2395394000016745447?ZOHO_CRITERIA="Localiza%20CL"."Codcom"%3D4204</t>
  </si>
  <si>
    <t>Cantidad de visas otorgadas por país de procedencia, del 2001 al 2021, en la comuna de  Salamanca</t>
  </si>
  <si>
    <t>Cantidad de visas otorgadas por país de procedencia, durante el periodo comprendido entre los años 2001 y 2021, según datos del Departamento de Extranjería y Migración (DEM), en la comuna de  Salamanca</t>
  </si>
  <si>
    <t>https://analytics.zoho.com/open-view/2395394000016745447?ZOHO_CRITERIA="Localiza%20CL"."Codcom"%3D4301</t>
  </si>
  <si>
    <t>Cantidad de visas otorgadas por país de procedencia, del 2001 al 2021, en la comuna de  Ovalle</t>
  </si>
  <si>
    <t>Cantidad de visas otorgadas por país de procedencia, durante el periodo comprendido entre los años 2001 y 2021, según datos del Departamento de Extranjería y Migración (DEM), en la comuna de  Ovalle</t>
  </si>
  <si>
    <t>https://analytics.zoho.com/open-view/2395394000016745447?ZOHO_CRITERIA="Localiza%20CL"."Codcom"%3D4302</t>
  </si>
  <si>
    <t>Cantidad de visas otorgadas por país de procedencia, del 2001 al 2021, en la comuna de  Combarbalá</t>
  </si>
  <si>
    <t>Cantidad de visas otorgadas por país de procedencia, durante el periodo comprendido entre los años 2001 y 2021, según datos del Departamento de Extranjería y Migración (DEM), en la comuna de  Combarbalá</t>
  </si>
  <si>
    <t>https://analytics.zoho.com/open-view/2395394000016745447?ZOHO_CRITERIA="Localiza%20CL"."Codcom"%3D4303</t>
  </si>
  <si>
    <t>Cantidad de visas otorgadas por país de procedencia, del 2001 al 2021, en la comuna de  Monte Patria</t>
  </si>
  <si>
    <t>Cantidad de visas otorgadas por país de procedencia, durante el periodo comprendido entre los años 2001 y 2021, según datos del Departamento de Extranjería y Migración (DEM), en la comuna de  Monte Patria</t>
  </si>
  <si>
    <t>https://analytics.zoho.com/open-view/2395394000016745447?ZOHO_CRITERIA="Localiza%20CL"."Codcom"%3D4304</t>
  </si>
  <si>
    <t>Cantidad de visas otorgadas por país de procedencia, del 2001 al 2021, en la comuna de  Punitaqui</t>
  </si>
  <si>
    <t>Cantidad de visas otorgadas por país de procedencia, durante el periodo comprendido entre los años 2001 y 2021, según datos del Departamento de Extranjería y Migración (DEM), en la comuna de  Punitaqui</t>
  </si>
  <si>
    <t>https://analytics.zoho.com/open-view/2395394000016745447?ZOHO_CRITERIA="Localiza%20CL"."Codcom"%3D4305</t>
  </si>
  <si>
    <t>Cantidad de visas otorgadas por país de procedencia, del 2001 al 2021, en la comuna de  Río Hurtado</t>
  </si>
  <si>
    <t>Cantidad de visas otorgadas por país de procedencia, durante el periodo comprendido entre los años 2001 y 2021, según datos del Departamento de Extranjería y Migración (DEM), en la comuna de  Río Hurtado</t>
  </si>
  <si>
    <t>https://analytics.zoho.com/open-view/2395394000016745447?ZOHO_CRITERIA="Localiza%20CL"."Codcom"%3D5101</t>
  </si>
  <si>
    <t>Cantidad de visas otorgadas por país de procedencia, del 2001 al 2021, en la comuna de  Valparaíso</t>
  </si>
  <si>
    <t>Cantidad de visas otorgadas por país de procedencia, durante el periodo comprendido entre los años 2001 y 2021, según datos del Departamento de Extranjería y Migración (DEM), en la comuna de  Valparaíso</t>
  </si>
  <si>
    <t>https://analytics.zoho.com/open-view/2395394000016745447?ZOHO_CRITERIA="Localiza%20CL"."Codcom"%3D5102</t>
  </si>
  <si>
    <t>Cantidad de visas otorgadas por país de procedencia, del 2001 al 2021, en la comuna de  Casablanca</t>
  </si>
  <si>
    <t>Cantidad de visas otorgadas por país de procedencia, durante el periodo comprendido entre los años 2001 y 2021, según datos del Departamento de Extranjería y Migración (DEM), en la comuna de  Casablanca</t>
  </si>
  <si>
    <t>https://analytics.zoho.com/open-view/2395394000016745447?ZOHO_CRITERIA="Localiza%20CL"."Codcom"%3D5103</t>
  </si>
  <si>
    <t>Cantidad de visas otorgadas por país de procedencia, del 2001 al 2021, en la comuna de  Concón</t>
  </si>
  <si>
    <t>Cantidad de visas otorgadas por país de procedencia, durante el periodo comprendido entre los años 2001 y 2021, según datos del Departamento de Extranjería y Migración (DEM), en la comuna de  Concón</t>
  </si>
  <si>
    <t>https://analytics.zoho.com/open-view/2395394000016745447?ZOHO_CRITERIA="Localiza%20CL"."Codcom"%3D5104</t>
  </si>
  <si>
    <t>Cantidad de visas otorgadas por país de procedencia, del 2001 al 2021, en la comuna de  Juan Fernández</t>
  </si>
  <si>
    <t>Cantidad de visas otorgadas por país de procedencia, durante el periodo comprendido entre los años 2001 y 2021, según datos del Departamento de Extranjería y Migración (DEM), en la comuna de  Juan Fernández</t>
  </si>
  <si>
    <t>https://analytics.zoho.com/open-view/2395394000016745447?ZOHO_CRITERIA="Localiza%20CL"."Codcom"%3D5105</t>
  </si>
  <si>
    <t>Cantidad de visas otorgadas por país de procedencia, del 2001 al 2021, en la comuna de  Puchuncaví</t>
  </si>
  <si>
    <t>Cantidad de visas otorgadas por país de procedencia, durante el periodo comprendido entre los años 2001 y 2021, según datos del Departamento de Extranjería y Migración (DEM), en la comuna de  Puchuncaví</t>
  </si>
  <si>
    <t>https://analytics.zoho.com/open-view/2395394000016745447?ZOHO_CRITERIA="Localiza%20CL"."Codcom"%3D5107</t>
  </si>
  <si>
    <t>Cantidad de visas otorgadas por país de procedencia, del 2001 al 2021, en la comuna de  Quintero</t>
  </si>
  <si>
    <t>Cantidad de visas otorgadas por país de procedencia, durante el periodo comprendido entre los años 2001 y 2021, según datos del Departamento de Extranjería y Migración (DEM), en la comuna de  Quintero</t>
  </si>
  <si>
    <t>https://analytics.zoho.com/open-view/2395394000016745447?ZOHO_CRITERIA="Localiza%20CL"."Codcom"%3D5109</t>
  </si>
  <si>
    <t>Cantidad de visas otorgadas por país de procedencia, del 2001 al 2021, en la comuna de  Viña del Mar</t>
  </si>
  <si>
    <t>Cantidad de visas otorgadas por país de procedencia, durante el periodo comprendido entre los años 2001 y 2021, según datos del Departamento de Extranjería y Migración (DEM), en la comuna de  Viña del Mar</t>
  </si>
  <si>
    <t>https://analytics.zoho.com/open-view/2395394000016745447?ZOHO_CRITERIA="Localiza%20CL"."Codcom"%3D5201</t>
  </si>
  <si>
    <t>Cantidad de visas otorgadas por país de procedencia, del 2001 al 2021, en la comuna de  Isla de Pascua</t>
  </si>
  <si>
    <t>Cantidad de visas otorgadas por país de procedencia, durante el periodo comprendido entre los años 2001 y 2021, según datos del Departamento de Extranjería y Migración (DEM), en la comuna de  Isla de Pascua</t>
  </si>
  <si>
    <t>https://analytics.zoho.com/open-view/2395394000016745447?ZOHO_CRITERIA="Localiza%20CL"."Codcom"%3D5301</t>
  </si>
  <si>
    <t>Cantidad de visas otorgadas por país de procedencia, del 2001 al 2021, en la comuna de  Los Andes</t>
  </si>
  <si>
    <t>Cantidad de visas otorgadas por país de procedencia, durante el periodo comprendido entre los años 2001 y 2021, según datos del Departamento de Extranjería y Migración (DEM), en la comuna de  Los Andes</t>
  </si>
  <si>
    <t>https://analytics.zoho.com/open-view/2395394000016745447?ZOHO_CRITERIA="Localiza%20CL"."Codcom"%3D5302</t>
  </si>
  <si>
    <t>Cantidad de visas otorgadas por país de procedencia, del 2001 al 2021, en la comuna de  Calle Larga</t>
  </si>
  <si>
    <t>Cantidad de visas otorgadas por país de procedencia, durante el periodo comprendido entre los años 2001 y 2021, según datos del Departamento de Extranjería y Migración (DEM), en la comuna de  Calle Larga</t>
  </si>
  <si>
    <t>https://analytics.zoho.com/open-view/2395394000016745447?ZOHO_CRITERIA="Localiza%20CL"."Codcom"%3D5303</t>
  </si>
  <si>
    <t>Cantidad de visas otorgadas por país de procedencia, del 2001 al 2021, en la comuna de  Rinconada</t>
  </si>
  <si>
    <t>Cantidad de visas otorgadas por país de procedencia, durante el periodo comprendido entre los años 2001 y 2021, según datos del Departamento de Extranjería y Migración (DEM), en la comuna de  Rinconada</t>
  </si>
  <si>
    <t>https://analytics.zoho.com/open-view/2395394000016745447?ZOHO_CRITERIA="Localiza%20CL"."Codcom"%3D5304</t>
  </si>
  <si>
    <t>Cantidad de visas otorgadas por país de procedencia, del 2001 al 2021, en la comuna de  San Esteban</t>
  </si>
  <si>
    <t>Cantidad de visas otorgadas por país de procedencia, durante el periodo comprendido entre los años 2001 y 2021, según datos del Departamento de Extranjería y Migración (DEM), en la comuna de  San Esteban</t>
  </si>
  <si>
    <t>https://analytics.zoho.com/open-view/2395394000016745447?ZOHO_CRITERIA="Localiza%20CL"."Codcom"%3D5401</t>
  </si>
  <si>
    <t>Cantidad de visas otorgadas por país de procedencia, del 2001 al 2021, en la comuna de  La Ligua</t>
  </si>
  <si>
    <t>Cantidad de visas otorgadas por país de procedencia, durante el periodo comprendido entre los años 2001 y 2021, según datos del Departamento de Extranjería y Migración (DEM), en la comuna de  La Ligua</t>
  </si>
  <si>
    <t>https://analytics.zoho.com/open-view/2395394000016745447?ZOHO_CRITERIA="Localiza%20CL"."Codcom"%3D5402</t>
  </si>
  <si>
    <t>Cantidad de visas otorgadas por país de procedencia, del 2001 al 2021, en la comuna de  Cabildo</t>
  </si>
  <si>
    <t>Cantidad de visas otorgadas por país de procedencia, durante el periodo comprendido entre los años 2001 y 2021, según datos del Departamento de Extranjería y Migración (DEM), en la comuna de  Cabildo</t>
  </si>
  <si>
    <t>https://analytics.zoho.com/open-view/2395394000016745447?ZOHO_CRITERIA="Localiza%20CL"."Codcom"%3D5403</t>
  </si>
  <si>
    <t>Cantidad de visas otorgadas por país de procedencia, del 2001 al 2021, en la comuna de  Papudo</t>
  </si>
  <si>
    <t>Cantidad de visas otorgadas por país de procedencia, durante el periodo comprendido entre los años 2001 y 2021, según datos del Departamento de Extranjería y Migración (DEM), en la comuna de  Papudo</t>
  </si>
  <si>
    <t>https://analytics.zoho.com/open-view/2395394000016745447?ZOHO_CRITERIA="Localiza%20CL"."Codcom"%3D5404</t>
  </si>
  <si>
    <t>Cantidad de visas otorgadas por país de procedencia, del 2001 al 2021, en la comuna de  Petorca</t>
  </si>
  <si>
    <t>Cantidad de visas otorgadas por país de procedencia, durante el periodo comprendido entre los años 2001 y 2021, según datos del Departamento de Extranjería y Migración (DEM), en la comuna de  Petorca</t>
  </si>
  <si>
    <t>https://analytics.zoho.com/open-view/2395394000016745447?ZOHO_CRITERIA="Localiza%20CL"."Codcom"%3D5405</t>
  </si>
  <si>
    <t>Cantidad de visas otorgadas por país de procedencia, del 2001 al 2021, en la comuna de  Zapallar</t>
  </si>
  <si>
    <t>Cantidad de visas otorgadas por país de procedencia, durante el periodo comprendido entre los años 2001 y 2021, según datos del Departamento de Extranjería y Migración (DEM), en la comuna de  Zapallar</t>
  </si>
  <si>
    <t>https://analytics.zoho.com/open-view/2395394000016745447?ZOHO_CRITERIA="Localiza%20CL"."Codcom"%3D5501</t>
  </si>
  <si>
    <t>Cantidad de visas otorgadas por país de procedencia, del 2001 al 2021, en la comuna de  Quillota</t>
  </si>
  <si>
    <t>Cantidad de visas otorgadas por país de procedencia, durante el periodo comprendido entre los años 2001 y 2021, según datos del Departamento de Extranjería y Migración (DEM), en la comuna de  Quillota</t>
  </si>
  <si>
    <t>https://analytics.zoho.com/open-view/2395394000016745447?ZOHO_CRITERIA="Localiza%20CL"."Codcom"%3D5502</t>
  </si>
  <si>
    <t>Cantidad de visas otorgadas por país de procedencia, del 2001 al 2021, en la comuna de  Calera</t>
  </si>
  <si>
    <t>Cantidad de visas otorgadas por país de procedencia, durante el periodo comprendido entre los años 2001 y 2021, según datos del Departamento de Extranjería y Migración (DEM), en la comuna de  Calera</t>
  </si>
  <si>
    <t>https://analytics.zoho.com/open-view/2395394000016745447?ZOHO_CRITERIA="Localiza%20CL"."Codcom"%3D5503</t>
  </si>
  <si>
    <t>Cantidad de visas otorgadas por país de procedencia, del 2001 al 2021, en la comuna de  Hijuelas</t>
  </si>
  <si>
    <t>Cantidad de visas otorgadas por país de procedencia, durante el periodo comprendido entre los años 2001 y 2021, según datos del Departamento de Extranjería y Migración (DEM), en la comuna de  Hijuelas</t>
  </si>
  <si>
    <t>https://analytics.zoho.com/open-view/2395394000016745447?ZOHO_CRITERIA="Localiza%20CL"."Codcom"%3D5504</t>
  </si>
  <si>
    <t>Cantidad de visas otorgadas por país de procedencia, del 2001 al 2021, en la comuna de  La Cruz</t>
  </si>
  <si>
    <t>Cantidad de visas otorgadas por país de procedencia, durante el periodo comprendido entre los años 2001 y 2021, según datos del Departamento de Extranjería y Migración (DEM), en la comuna de  La Cruz</t>
  </si>
  <si>
    <t>https://analytics.zoho.com/open-view/2395394000016745447?ZOHO_CRITERIA="Localiza%20CL"."Codcom"%3D5506</t>
  </si>
  <si>
    <t>Cantidad de visas otorgadas por país de procedencia, del 2001 al 2021, en la comuna de  Nogales</t>
  </si>
  <si>
    <t>Cantidad de visas otorgadas por país de procedencia, durante el periodo comprendido entre los años 2001 y 2021, según datos del Departamento de Extranjería y Migración (DEM), en la comuna de  Nogales</t>
  </si>
  <si>
    <t>https://analytics.zoho.com/open-view/2395394000016745447?ZOHO_CRITERIA="Localiza%20CL"."Codcom"%3D5601</t>
  </si>
  <si>
    <t>Cantidad de visas otorgadas por país de procedencia, del 2001 al 2021, en la comuna de  San Antonio</t>
  </si>
  <si>
    <t>Cantidad de visas otorgadas por país de procedencia, durante el periodo comprendido entre los años 2001 y 2021, según datos del Departamento de Extranjería y Migración (DEM), en la comuna de  San Antonio</t>
  </si>
  <si>
    <t>https://analytics.zoho.com/open-view/2395394000016745447?ZOHO_CRITERIA="Localiza%20CL"."Codcom"%3D5602</t>
  </si>
  <si>
    <t>Cantidad de visas otorgadas por país de procedencia, del 2001 al 2021, en la comuna de  Algarrobo</t>
  </si>
  <si>
    <t>Cantidad de visas otorgadas por país de procedencia, durante el periodo comprendido entre los años 2001 y 2021, según datos del Departamento de Extranjería y Migración (DEM), en la comuna de  Algarrobo</t>
  </si>
  <si>
    <t>https://analytics.zoho.com/open-view/2395394000016745447?ZOHO_CRITERIA="Localiza%20CL"."Codcom"%3D5603</t>
  </si>
  <si>
    <t>Cantidad de visas otorgadas por país de procedencia, del 2001 al 2021, en la comuna de  Cartagena</t>
  </si>
  <si>
    <t>Cantidad de visas otorgadas por país de procedencia, durante el periodo comprendido entre los años 2001 y 2021, según datos del Departamento de Extranjería y Migración (DEM), en la comuna de  Cartagena</t>
  </si>
  <si>
    <t>https://analytics.zoho.com/open-view/2395394000016745447?ZOHO_CRITERIA="Localiza%20CL"."Codcom"%3D5604</t>
  </si>
  <si>
    <t>Cantidad de visas otorgadas por país de procedencia, del 2001 al 2021, en la comuna de  El Quisco</t>
  </si>
  <si>
    <t>Cantidad de visas otorgadas por país de procedencia, durante el periodo comprendido entre los años 2001 y 2021, según datos del Departamento de Extranjería y Migración (DEM), en la comuna de  El Quisco</t>
  </si>
  <si>
    <t>https://analytics.zoho.com/open-view/2395394000016745447?ZOHO_CRITERIA="Localiza%20CL"."Codcom"%3D5605</t>
  </si>
  <si>
    <t>Cantidad de visas otorgadas por país de procedencia, del 2001 al 2021, en la comuna de  El Tabo</t>
  </si>
  <si>
    <t>Cantidad de visas otorgadas por país de procedencia, durante el periodo comprendido entre los años 2001 y 2021, según datos del Departamento de Extranjería y Migración (DEM), en la comuna de  El Tabo</t>
  </si>
  <si>
    <t>https://analytics.zoho.com/open-view/2395394000016745447?ZOHO_CRITERIA="Localiza%20CL"."Codcom"%3D5606</t>
  </si>
  <si>
    <t>Cantidad de visas otorgadas por país de procedencia, del 2001 al 2021, en la comuna de  Santo Domingo</t>
  </si>
  <si>
    <t>Cantidad de visas otorgadas por país de procedencia, durante el periodo comprendido entre los años 2001 y 2021, según datos del Departamento de Extranjería y Migración (DEM), en la comuna de  Santo Domingo</t>
  </si>
  <si>
    <t>https://analytics.zoho.com/open-view/2395394000016745447?ZOHO_CRITERIA="Localiza%20CL"."Codcom"%3D5701</t>
  </si>
  <si>
    <t>Cantidad de visas otorgadas por país de procedencia, del 2001 al 2021, en la comuna de  San Felipe</t>
  </si>
  <si>
    <t>Cantidad de visas otorgadas por país de procedencia, durante el periodo comprendido entre los años 2001 y 2021, según datos del Departamento de Extranjería y Migración (DEM), en la comuna de  San Felipe</t>
  </si>
  <si>
    <t>https://analytics.zoho.com/open-view/2395394000016745447?ZOHO_CRITERIA="Localiza%20CL"."Codcom"%3D5702</t>
  </si>
  <si>
    <t>Cantidad de visas otorgadas por país de procedencia, del 2001 al 2021, en la comuna de  Catemu</t>
  </si>
  <si>
    <t>Cantidad de visas otorgadas por país de procedencia, durante el periodo comprendido entre los años 2001 y 2021, según datos del Departamento de Extranjería y Migración (DEM), en la comuna de  Catemu</t>
  </si>
  <si>
    <t>https://analytics.zoho.com/open-view/2395394000016745447?ZOHO_CRITERIA="Localiza%20CL"."Codcom"%3D5703</t>
  </si>
  <si>
    <t>Cantidad de visas otorgadas por país de procedencia, del 2001 al 2021, en la comuna de  Llaillay</t>
  </si>
  <si>
    <t>Cantidad de visas otorgadas por país de procedencia, durante el periodo comprendido entre los años 2001 y 2021, según datos del Departamento de Extranjería y Migración (DEM), en la comuna de  Llaillay</t>
  </si>
  <si>
    <t>https://analytics.zoho.com/open-view/2395394000016745447?ZOHO_CRITERIA="Localiza%20CL"."Codcom"%3D5704</t>
  </si>
  <si>
    <t>Cantidad de visas otorgadas por país de procedencia, del 2001 al 2021, en la comuna de  Panquehue</t>
  </si>
  <si>
    <t>Cantidad de visas otorgadas por país de procedencia, durante el periodo comprendido entre los años 2001 y 2021, según datos del Departamento de Extranjería y Migración (DEM), en la comuna de  Panquehue</t>
  </si>
  <si>
    <t>https://analytics.zoho.com/open-view/2395394000016745447?ZOHO_CRITERIA="Localiza%20CL"."Codcom"%3D5705</t>
  </si>
  <si>
    <t>Cantidad de visas otorgadas por país de procedencia, del 2001 al 2021, en la comuna de  Putaendo</t>
  </si>
  <si>
    <t>Cantidad de visas otorgadas por país de procedencia, durante el periodo comprendido entre los años 2001 y 2021, según datos del Departamento de Extranjería y Migración (DEM), en la comuna de  Putaendo</t>
  </si>
  <si>
    <t>https://analytics.zoho.com/open-view/2395394000016745447?ZOHO_CRITERIA="Localiza%20CL"."Codcom"%3D5706</t>
  </si>
  <si>
    <t>Cantidad de visas otorgadas por país de procedencia, del 2001 al 2021, en la comuna de  Santa María</t>
  </si>
  <si>
    <t>Cantidad de visas otorgadas por país de procedencia, durante el periodo comprendido entre los años 2001 y 2021, según datos del Departamento de Extranjería y Migración (DEM), en la comuna de  Santa María</t>
  </si>
  <si>
    <t>https://analytics.zoho.com/open-view/2395394000016745447?ZOHO_CRITERIA="Localiza%20CL"."Codcom"%3D5801</t>
  </si>
  <si>
    <t>Cantidad de visas otorgadas por país de procedencia, del 2001 al 2021, en la comuna de  Quilpué</t>
  </si>
  <si>
    <t>Cantidad de visas otorgadas por país de procedencia, durante el periodo comprendido entre los años 2001 y 2021, según datos del Departamento de Extranjería y Migración (DEM), en la comuna de  Quilpué</t>
  </si>
  <si>
    <t>https://analytics.zoho.com/open-view/2395394000016745447?ZOHO_CRITERIA="Localiza%20CL"."Codcom"%3D5802</t>
  </si>
  <si>
    <t>Cantidad de visas otorgadas por país de procedencia, del 2001 al 2021, en la comuna de  Limache</t>
  </si>
  <si>
    <t>Cantidad de visas otorgadas por país de procedencia, durante el periodo comprendido entre los años 2001 y 2021, según datos del Departamento de Extranjería y Migración (DEM), en la comuna de  Limache</t>
  </si>
  <si>
    <t>https://analytics.zoho.com/open-view/2395394000016745447?ZOHO_CRITERIA="Localiza%20CL"."Codcom"%3D5803</t>
  </si>
  <si>
    <t>Cantidad de visas otorgadas por país de procedencia, del 2001 al 2021, en la comuna de  Olmué</t>
  </si>
  <si>
    <t>Cantidad de visas otorgadas por país de procedencia, durante el periodo comprendido entre los años 2001 y 2021, según datos del Departamento de Extranjería y Migración (DEM), en la comuna de  Olmué</t>
  </si>
  <si>
    <t>https://analytics.zoho.com/open-view/2395394000016745447?ZOHO_CRITERIA="Localiza%20CL"."Codcom"%3D5804</t>
  </si>
  <si>
    <t>Cantidad de visas otorgadas por país de procedencia, del 2001 al 2021, en la comuna de  Villa Alemana</t>
  </si>
  <si>
    <t>Cantidad de visas otorgadas por país de procedencia, durante el periodo comprendido entre los años 2001 y 2021, según datos del Departamento de Extranjería y Migración (DEM), en la comuna de  Villa Alemana</t>
  </si>
  <si>
    <t>https://analytics.zoho.com/open-view/2395394000016745447?ZOHO_CRITERIA="Localiza%20CL"."Codcom"%3D6101</t>
  </si>
  <si>
    <t>Cantidad de visas otorgadas por país de procedencia, del 2001 al 2021, en la comuna de  Rancagua</t>
  </si>
  <si>
    <t>Cantidad de visas otorgadas por país de procedencia, durante el periodo comprendido entre los años 2001 y 2021, según datos del Departamento de Extranjería y Migración (DEM), en la comuna de  Rancagua</t>
  </si>
  <si>
    <t>https://analytics.zoho.com/open-view/2395394000016745447?ZOHO_CRITERIA="Localiza%20CL"."Codcom"%3D6102</t>
  </si>
  <si>
    <t>Cantidad de visas otorgadas por país de procedencia, del 2001 al 2021, en la comuna de  Codegua</t>
  </si>
  <si>
    <t>Cantidad de visas otorgadas por país de procedencia, durante el periodo comprendido entre los años 2001 y 2021, según datos del Departamento de Extranjería y Migración (DEM), en la comuna de  Codegua</t>
  </si>
  <si>
    <t>https://analytics.zoho.com/open-view/2395394000016745447?ZOHO_CRITERIA="Localiza%20CL"."Codcom"%3D6103</t>
  </si>
  <si>
    <t>Cantidad de visas otorgadas por país de procedencia, del 2001 al 2021, en la comuna de  Coinco</t>
  </si>
  <si>
    <t>Cantidad de visas otorgadas por país de procedencia, durante el periodo comprendido entre los años 2001 y 2021, según datos del Departamento de Extranjería y Migración (DEM), en la comuna de  Coinco</t>
  </si>
  <si>
    <t>https://analytics.zoho.com/open-view/2395394000016745447?ZOHO_CRITERIA="Localiza%20CL"."Codcom"%3D6104</t>
  </si>
  <si>
    <t>Cantidad de visas otorgadas por país de procedencia, del 2001 al 2021, en la comuna de  Coltauco</t>
  </si>
  <si>
    <t>Cantidad de visas otorgadas por país de procedencia, durante el periodo comprendido entre los años 2001 y 2021, según datos del Departamento de Extranjería y Migración (DEM), en la comuna de  Coltauco</t>
  </si>
  <si>
    <t>https://analytics.zoho.com/open-view/2395394000016745447?ZOHO_CRITERIA="Localiza%20CL"."Codcom"%3D6105</t>
  </si>
  <si>
    <t>Cantidad de visas otorgadas por país de procedencia, del 2001 al 2021, en la comuna de  Doñihue</t>
  </si>
  <si>
    <t>Cantidad de visas otorgadas por país de procedencia, durante el periodo comprendido entre los años 2001 y 2021, según datos del Departamento de Extranjería y Migración (DEM), en la comuna de  Doñihue</t>
  </si>
  <si>
    <t>https://analytics.zoho.com/open-view/2395394000016745447?ZOHO_CRITERIA="Localiza%20CL"."Codcom"%3D6106</t>
  </si>
  <si>
    <t>Cantidad de visas otorgadas por país de procedencia, del 2001 al 2021, en la comuna de  Graneros</t>
  </si>
  <si>
    <t>Cantidad de visas otorgadas por país de procedencia, durante el periodo comprendido entre los años 2001 y 2021, según datos del Departamento de Extranjería y Migración (DEM), en la comuna de  Graneros</t>
  </si>
  <si>
    <t>https://analytics.zoho.com/open-view/2395394000016745447?ZOHO_CRITERIA="Localiza%20CL"."Codcom"%3D6107</t>
  </si>
  <si>
    <t>Cantidad de visas otorgadas por país de procedencia, del 2001 al 2021, en la comuna de  Las Cabras</t>
  </si>
  <si>
    <t>Cantidad de visas otorgadas por país de procedencia, durante el periodo comprendido entre los años 2001 y 2021, según datos del Departamento de Extranjería y Migración (DEM), en la comuna de  Las Cabras</t>
  </si>
  <si>
    <t>https://analytics.zoho.com/open-view/2395394000016745447?ZOHO_CRITERIA="Localiza%20CL"."Codcom"%3D6108</t>
  </si>
  <si>
    <t>Cantidad de visas otorgadas por país de procedencia, del 2001 al 2021, en la comuna de  Machalí</t>
  </si>
  <si>
    <t>Cantidad de visas otorgadas por país de procedencia, durante el periodo comprendido entre los años 2001 y 2021, según datos del Departamento de Extranjería y Migración (DEM), en la comuna de  Machalí</t>
  </si>
  <si>
    <t>https://analytics.zoho.com/open-view/2395394000016745447?ZOHO_CRITERIA="Localiza%20CL"."Codcom"%3D6109</t>
  </si>
  <si>
    <t>Cantidad de visas otorgadas por país de procedencia, del 2001 al 2021, en la comuna de  Malloa</t>
  </si>
  <si>
    <t>Cantidad de visas otorgadas por país de procedencia, durante el periodo comprendido entre los años 2001 y 2021, según datos del Departamento de Extranjería y Migración (DEM), en la comuna de  Malloa</t>
  </si>
  <si>
    <t>https://analytics.zoho.com/open-view/2395394000016745447?ZOHO_CRITERIA="Localiza%20CL"."Codcom"%3D6110</t>
  </si>
  <si>
    <t>Cantidad de visas otorgadas por país de procedencia, del 2001 al 2021, en la comuna de  Mostazal</t>
  </si>
  <si>
    <t>Cantidad de visas otorgadas por país de procedencia, durante el periodo comprendido entre los años 2001 y 2021, según datos del Departamento de Extranjería y Migración (DEM), en la comuna de  Mostazal</t>
  </si>
  <si>
    <t>https://analytics.zoho.com/open-view/2395394000016745447?ZOHO_CRITERIA="Localiza%20CL"."Codcom"%3D6111</t>
  </si>
  <si>
    <t>Cantidad de visas otorgadas por país de procedencia, del 2001 al 2021, en la comuna de  Olivar</t>
  </si>
  <si>
    <t>Cantidad de visas otorgadas por país de procedencia, durante el periodo comprendido entre los años 2001 y 2021, según datos del Departamento de Extranjería y Migración (DEM), en la comuna de  Olivar</t>
  </si>
  <si>
    <t>https://analytics.zoho.com/open-view/2395394000016745447?ZOHO_CRITERIA="Localiza%20CL"."Codcom"%3D6112</t>
  </si>
  <si>
    <t>Cantidad de visas otorgadas por país de procedencia, del 2001 al 2021, en la comuna de  Peumo</t>
  </si>
  <si>
    <t>Cantidad de visas otorgadas por país de procedencia, durante el periodo comprendido entre los años 2001 y 2021, según datos del Departamento de Extranjería y Migración (DEM), en la comuna de  Peumo</t>
  </si>
  <si>
    <t>https://analytics.zoho.com/open-view/2395394000016745447?ZOHO_CRITERIA="Localiza%20CL"."Codcom"%3D6113</t>
  </si>
  <si>
    <t>Cantidad de visas otorgadas por país de procedencia, del 2001 al 2021, en la comuna de  Pichidegua</t>
  </si>
  <si>
    <t>Cantidad de visas otorgadas por país de procedencia, durante el periodo comprendido entre los años 2001 y 2021, según datos del Departamento de Extranjería y Migración (DEM), en la comuna de  Pichidegua</t>
  </si>
  <si>
    <t>https://analytics.zoho.com/open-view/2395394000016745447?ZOHO_CRITERIA="Localiza%20CL"."Codcom"%3D6114</t>
  </si>
  <si>
    <t>Cantidad de visas otorgadas por país de procedencia, del 2001 al 2021, en la comuna de  Quinta de Tilcoco</t>
  </si>
  <si>
    <t>Cantidad de visas otorgadas por país de procedencia, durante el periodo comprendido entre los años 2001 y 2021, según datos del Departamento de Extranjería y Migración (DEM), en la comuna de  Quinta de Tilcoco</t>
  </si>
  <si>
    <t>https://analytics.zoho.com/open-view/2395394000016745447?ZOHO_CRITERIA="Localiza%20CL"."Codcom"%3D6115</t>
  </si>
  <si>
    <t>Cantidad de visas otorgadas por país de procedencia, del 2001 al 2021, en la comuna de  Rengo</t>
  </si>
  <si>
    <t>Cantidad de visas otorgadas por país de procedencia, durante el periodo comprendido entre los años 2001 y 2021, según datos del Departamento de Extranjería y Migración (DEM), en la comuna de  Rengo</t>
  </si>
  <si>
    <t>https://analytics.zoho.com/open-view/2395394000016745447?ZOHO_CRITERIA="Localiza%20CL"."Codcom"%3D6116</t>
  </si>
  <si>
    <t>Cantidad de visas otorgadas por país de procedencia, del 2001 al 2021, en la comuna de  Requínoa</t>
  </si>
  <si>
    <t>Cantidad de visas otorgadas por país de procedencia, durante el periodo comprendido entre los años 2001 y 2021, según datos del Departamento de Extranjería y Migración (DEM), en la comuna de  Requínoa</t>
  </si>
  <si>
    <t>https://analytics.zoho.com/open-view/2395394000016745447?ZOHO_CRITERIA="Localiza%20CL"."Codcom"%3D6117</t>
  </si>
  <si>
    <t>Cantidad de visas otorgadas por país de procedencia, del 2001 al 2021, en la comuna de  San Vicente</t>
  </si>
  <si>
    <t>Cantidad de visas otorgadas por país de procedencia, durante el periodo comprendido entre los años 2001 y 2021, según datos del Departamento de Extranjería y Migración (DEM), en la comuna de  San Vicente</t>
  </si>
  <si>
    <t>https://analytics.zoho.com/open-view/2395394000016745447?ZOHO_CRITERIA="Localiza%20CL"."Codcom"%3D6201</t>
  </si>
  <si>
    <t>Cantidad de visas otorgadas por país de procedencia, del 2001 al 2021, en la comuna de  Pichilemu</t>
  </si>
  <si>
    <t>Cantidad de visas otorgadas por país de procedencia, durante el periodo comprendido entre los años 2001 y 2021, según datos del Departamento de Extranjería y Migración (DEM), en la comuna de  Pichilemu</t>
  </si>
  <si>
    <t>https://analytics.zoho.com/open-view/2395394000016745447?ZOHO_CRITERIA="Localiza%20CL"."Codcom"%3D6202</t>
  </si>
  <si>
    <t>Cantidad de visas otorgadas por país de procedencia, del 2001 al 2021, en la comuna de  La Estrella</t>
  </si>
  <si>
    <t>Cantidad de visas otorgadas por país de procedencia, durante el periodo comprendido entre los años 2001 y 2021, según datos del Departamento de Extranjería y Migración (DEM), en la comuna de  La Estrella</t>
  </si>
  <si>
    <t>https://analytics.zoho.com/open-view/2395394000016745447?ZOHO_CRITERIA="Localiza%20CL"."Codcom"%3D6203</t>
  </si>
  <si>
    <t>Cantidad de visas otorgadas por país de procedencia, del 2001 al 2021, en la comuna de  Litueche</t>
  </si>
  <si>
    <t>Cantidad de visas otorgadas por país de procedencia, durante el periodo comprendido entre los años 2001 y 2021, según datos del Departamento de Extranjería y Migración (DEM), en la comuna de  Litueche</t>
  </si>
  <si>
    <t>https://analytics.zoho.com/open-view/2395394000016745447?ZOHO_CRITERIA="Localiza%20CL"."Codcom"%3D6204</t>
  </si>
  <si>
    <t>Cantidad de visas otorgadas por país de procedencia, del 2001 al 2021, en la comuna de  Marchihue</t>
  </si>
  <si>
    <t>Cantidad de visas otorgadas por país de procedencia, durante el periodo comprendido entre los años 2001 y 2021, según datos del Departamento de Extranjería y Migración (DEM), en la comuna de  Marchihue</t>
  </si>
  <si>
    <t>https://analytics.zoho.com/open-view/2395394000016745447?ZOHO_CRITERIA="Localiza%20CL"."Codcom"%3D6205</t>
  </si>
  <si>
    <t>Cantidad de visas otorgadas por país de procedencia, del 2001 al 2021, en la comuna de  Navidad</t>
  </si>
  <si>
    <t>Cantidad de visas otorgadas por país de procedencia, durante el periodo comprendido entre los años 2001 y 2021, según datos del Departamento de Extranjería y Migración (DEM), en la comuna de  Navidad</t>
  </si>
  <si>
    <t>https://analytics.zoho.com/open-view/2395394000016745447?ZOHO_CRITERIA="Localiza%20CL"."Codcom"%3D6206</t>
  </si>
  <si>
    <t>Cantidad de visas otorgadas por país de procedencia, del 2001 al 2021, en la comuna de  Paredones</t>
  </si>
  <si>
    <t>Cantidad de visas otorgadas por país de procedencia, durante el periodo comprendido entre los años 2001 y 2021, según datos del Departamento de Extranjería y Migración (DEM), en la comuna de  Paredones</t>
  </si>
  <si>
    <t>https://analytics.zoho.com/open-view/2395394000016745447?ZOHO_CRITERIA="Localiza%20CL"."Codcom"%3D6301</t>
  </si>
  <si>
    <t>Cantidad de visas otorgadas por país de procedencia, del 2001 al 2021, en la comuna de  San Fernando</t>
  </si>
  <si>
    <t>Cantidad de visas otorgadas por país de procedencia, durante el periodo comprendido entre los años 2001 y 2021, según datos del Departamento de Extranjería y Migración (DEM), en la comuna de  San Fernando</t>
  </si>
  <si>
    <t>https://analytics.zoho.com/open-view/2395394000016745447?ZOHO_CRITERIA="Localiza%20CL"."Codcom"%3D6302</t>
  </si>
  <si>
    <t>Cantidad de visas otorgadas por país de procedencia, del 2001 al 2021, en la comuna de  Chépica</t>
  </si>
  <si>
    <t>Cantidad de visas otorgadas por país de procedencia, durante el periodo comprendido entre los años 2001 y 2021, según datos del Departamento de Extranjería y Migración (DEM), en la comuna de  Chépica</t>
  </si>
  <si>
    <t>https://analytics.zoho.com/open-view/2395394000016745447?ZOHO_CRITERIA="Localiza%20CL"."Codcom"%3D6303</t>
  </si>
  <si>
    <t>Cantidad de visas otorgadas por país de procedencia, del 2001 al 2021, en la comuna de  Chimbarongo</t>
  </si>
  <si>
    <t>Cantidad de visas otorgadas por país de procedencia, durante el periodo comprendido entre los años 2001 y 2021, según datos del Departamento de Extranjería y Migración (DEM), en la comuna de  Chimbarongo</t>
  </si>
  <si>
    <t>https://analytics.zoho.com/open-view/2395394000016745447?ZOHO_CRITERIA="Localiza%20CL"."Codcom"%3D6304</t>
  </si>
  <si>
    <t>Cantidad de visas otorgadas por país de procedencia, del 2001 al 2021, en la comuna de  Lolol</t>
  </si>
  <si>
    <t>Cantidad de visas otorgadas por país de procedencia, durante el periodo comprendido entre los años 2001 y 2021, según datos del Departamento de Extranjería y Migración (DEM), en la comuna de  Lolol</t>
  </si>
  <si>
    <t>https://analytics.zoho.com/open-view/2395394000016745447?ZOHO_CRITERIA="Localiza%20CL"."Codcom"%3D6305</t>
  </si>
  <si>
    <t>Cantidad de visas otorgadas por país de procedencia, del 2001 al 2021, en la comuna de  Nancagua</t>
  </si>
  <si>
    <t>Cantidad de visas otorgadas por país de procedencia, durante el periodo comprendido entre los años 2001 y 2021, según datos del Departamento de Extranjería y Migración (DEM), en la comuna de  Nancagua</t>
  </si>
  <si>
    <t>https://analytics.zoho.com/open-view/2395394000016745447?ZOHO_CRITERIA="Localiza%20CL"."Codcom"%3D6306</t>
  </si>
  <si>
    <t>Cantidad de visas otorgadas por país de procedencia, del 2001 al 2021, en la comuna de  Palmilla</t>
  </si>
  <si>
    <t>Cantidad de visas otorgadas por país de procedencia, durante el periodo comprendido entre los años 2001 y 2021, según datos del Departamento de Extranjería y Migración (DEM), en la comuna de  Palmilla</t>
  </si>
  <si>
    <t>https://analytics.zoho.com/open-view/2395394000016745447?ZOHO_CRITERIA="Localiza%20CL"."Codcom"%3D6307</t>
  </si>
  <si>
    <t>Cantidad de visas otorgadas por país de procedencia, del 2001 al 2021, en la comuna de  Peralillo</t>
  </si>
  <si>
    <t>Cantidad de visas otorgadas por país de procedencia, durante el periodo comprendido entre los años 2001 y 2021, según datos del Departamento de Extranjería y Migración (DEM), en la comuna de  Peralillo</t>
  </si>
  <si>
    <t>https://analytics.zoho.com/open-view/2395394000016745447?ZOHO_CRITERIA="Localiza%20CL"."Codcom"%3D6308</t>
  </si>
  <si>
    <t>Cantidad de visas otorgadas por país de procedencia, del 2001 al 2021, en la comuna de  Placilla</t>
  </si>
  <si>
    <t>Cantidad de visas otorgadas por país de procedencia, durante el periodo comprendido entre los años 2001 y 2021, según datos del Departamento de Extranjería y Migración (DEM), en la comuna de  Placilla</t>
  </si>
  <si>
    <t>https://analytics.zoho.com/open-view/2395394000016745447?ZOHO_CRITERIA="Localiza%20CL"."Codcom"%3D6309</t>
  </si>
  <si>
    <t>Cantidad de visas otorgadas por país de procedencia, del 2001 al 2021, en la comuna de  Pumanque</t>
  </si>
  <si>
    <t>Cantidad de visas otorgadas por país de procedencia, durante el periodo comprendido entre los años 2001 y 2021, según datos del Departamento de Extranjería y Migración (DEM), en la comuna de  Pumanque</t>
  </si>
  <si>
    <t>https://analytics.zoho.com/open-view/2395394000016745447?ZOHO_CRITERIA="Localiza%20CL"."Codcom"%3D6310</t>
  </si>
  <si>
    <t>Cantidad de visas otorgadas por país de procedencia, del 2001 al 2021, en la comuna de  Santa Cruz</t>
  </si>
  <si>
    <t>Cantidad de visas otorgadas por país de procedencia, durante el periodo comprendido entre los años 2001 y 2021, según datos del Departamento de Extranjería y Migración (DEM), en la comuna de  Santa Cruz</t>
  </si>
  <si>
    <t>https://analytics.zoho.com/open-view/2395394000016745447?ZOHO_CRITERIA="Localiza%20CL"."Codcom"%3D7101</t>
  </si>
  <si>
    <t>Cantidad de visas otorgadas por país de procedencia, del 2001 al 2021, en la comuna de  Talca</t>
  </si>
  <si>
    <t>Cantidad de visas otorgadas por país de procedencia, durante el periodo comprendido entre los años 2001 y 2021, según datos del Departamento de Extranjería y Migración (DEM), en la comuna de  Talca</t>
  </si>
  <si>
    <t>https://analytics.zoho.com/open-view/2395394000016745447?ZOHO_CRITERIA="Localiza%20CL"."Codcom"%3D7102</t>
  </si>
  <si>
    <t>Cantidad de visas otorgadas por país de procedencia, del 2001 al 2021, en la comuna de  Constitución</t>
  </si>
  <si>
    <t>Cantidad de visas otorgadas por país de procedencia, durante el periodo comprendido entre los años 2001 y 2021, según datos del Departamento de Extranjería y Migración (DEM), en la comuna de  Constitución</t>
  </si>
  <si>
    <t>https://analytics.zoho.com/open-view/2395394000016745447?ZOHO_CRITERIA="Localiza%20CL"."Codcom"%3D7103</t>
  </si>
  <si>
    <t>Cantidad de visas otorgadas por país de procedencia, del 2001 al 2021, en la comuna de  Curepto</t>
  </si>
  <si>
    <t>Cantidad de visas otorgadas por país de procedencia, durante el periodo comprendido entre los años 2001 y 2021, según datos del Departamento de Extranjería y Migración (DEM), en la comuna de  Curepto</t>
  </si>
  <si>
    <t>https://analytics.zoho.com/open-view/2395394000016745447?ZOHO_CRITERIA="Localiza%20CL"."Codcom"%3D7104</t>
  </si>
  <si>
    <t>Cantidad de visas otorgadas por país de procedencia, del 2001 al 2021, en la comuna de  Empedrado</t>
  </si>
  <si>
    <t>Cantidad de visas otorgadas por país de procedencia, durante el periodo comprendido entre los años 2001 y 2021, según datos del Departamento de Extranjería y Migración (DEM), en la comuna de  Empedrado</t>
  </si>
  <si>
    <t>https://analytics.zoho.com/open-view/2395394000016745447?ZOHO_CRITERIA="Localiza%20CL"."Codcom"%3D7105</t>
  </si>
  <si>
    <t>Cantidad de visas otorgadas por país de procedencia, del 2001 al 2021, en la comuna de  Maule</t>
  </si>
  <si>
    <t>Cantidad de visas otorgadas por país de procedencia, durante el periodo comprendido entre los años 2001 y 2021, según datos del Departamento de Extranjería y Migración (DEM), en la comuna de  Maule</t>
  </si>
  <si>
    <t>https://analytics.zoho.com/open-view/2395394000016745447?ZOHO_CRITERIA="Localiza%20CL"."Codcom"%3D7106</t>
  </si>
  <si>
    <t>Cantidad de visas otorgadas por país de procedencia, del 2001 al 2021, en la comuna de  Pelarco</t>
  </si>
  <si>
    <t>Cantidad de visas otorgadas por país de procedencia, durante el periodo comprendido entre los años 2001 y 2021, según datos del Departamento de Extranjería y Migración (DEM), en la comuna de  Pelarco</t>
  </si>
  <si>
    <t>https://analytics.zoho.com/open-view/2395394000016745447?ZOHO_CRITERIA="Localiza%20CL"."Codcom"%3D7107</t>
  </si>
  <si>
    <t>Cantidad de visas otorgadas por país de procedencia, del 2001 al 2021, en la comuna de  Pencahue</t>
  </si>
  <si>
    <t>Cantidad de visas otorgadas por país de procedencia, durante el periodo comprendido entre los años 2001 y 2021, según datos del Departamento de Extranjería y Migración (DEM), en la comuna de  Pencahue</t>
  </si>
  <si>
    <t>https://analytics.zoho.com/open-view/2395394000016745447?ZOHO_CRITERIA="Localiza%20CL"."Codcom"%3D7108</t>
  </si>
  <si>
    <t>Cantidad de visas otorgadas por país de procedencia, del 2001 al 2021, en la comuna de  Río Claro</t>
  </si>
  <si>
    <t>Cantidad de visas otorgadas por país de procedencia, durante el periodo comprendido entre los años 2001 y 2021, según datos del Departamento de Extranjería y Migración (DEM), en la comuna de  Río Claro</t>
  </si>
  <si>
    <t>https://analytics.zoho.com/open-view/2395394000016745447?ZOHO_CRITERIA="Localiza%20CL"."Codcom"%3D7109</t>
  </si>
  <si>
    <t>Cantidad de visas otorgadas por país de procedencia, del 2001 al 2021, en la comuna de  San Clemente</t>
  </si>
  <si>
    <t>Cantidad de visas otorgadas por país de procedencia, durante el periodo comprendido entre los años 2001 y 2021, según datos del Departamento de Extranjería y Migración (DEM), en la comuna de  San Clemente</t>
  </si>
  <si>
    <t>https://analytics.zoho.com/open-view/2395394000016745447?ZOHO_CRITERIA="Localiza%20CL"."Codcom"%3D7110</t>
  </si>
  <si>
    <t>Cantidad de visas otorgadas por país de procedencia, del 2001 al 2021, en la comuna de  San Rafael</t>
  </si>
  <si>
    <t>Cantidad de visas otorgadas por país de procedencia, durante el periodo comprendido entre los años 2001 y 2021, según datos del Departamento de Extranjería y Migración (DEM), en la comuna de  San Rafael</t>
  </si>
  <si>
    <t>https://analytics.zoho.com/open-view/2395394000016745447?ZOHO_CRITERIA="Localiza%20CL"."Codcom"%3D7201</t>
  </si>
  <si>
    <t>Cantidad de visas otorgadas por país de procedencia, del 2001 al 2021, en la comuna de  Cauquenes</t>
  </si>
  <si>
    <t>Cantidad de visas otorgadas por país de procedencia, durante el periodo comprendido entre los años 2001 y 2021, según datos del Departamento de Extranjería y Migración (DEM), en la comuna de  Cauquenes</t>
  </si>
  <si>
    <t>https://analytics.zoho.com/open-view/2395394000016745447?ZOHO_CRITERIA="Localiza%20CL"."Codcom"%3D7202</t>
  </si>
  <si>
    <t>Cantidad de visas otorgadas por país de procedencia, del 2001 al 2021, en la comuna de  Chanco</t>
  </si>
  <si>
    <t>Cantidad de visas otorgadas por país de procedencia, durante el periodo comprendido entre los años 2001 y 2021, según datos del Departamento de Extranjería y Migración (DEM), en la comuna de  Chanco</t>
  </si>
  <si>
    <t>https://analytics.zoho.com/open-view/2395394000016745447?ZOHO_CRITERIA="Localiza%20CL"."Codcom"%3D7203</t>
  </si>
  <si>
    <t>Cantidad de visas otorgadas por país de procedencia, del 2001 al 2021, en la comuna de  Pelluhue</t>
  </si>
  <si>
    <t>Cantidad de visas otorgadas por país de procedencia, durante el periodo comprendido entre los años 2001 y 2021, según datos del Departamento de Extranjería y Migración (DEM), en la comuna de  Pelluhue</t>
  </si>
  <si>
    <t>https://analytics.zoho.com/open-view/2395394000016745447?ZOHO_CRITERIA="Localiza%20CL"."Codcom"%3D7301</t>
  </si>
  <si>
    <t>Cantidad de visas otorgadas por país de procedencia, del 2001 al 2021, en la comuna de  Curicó</t>
  </si>
  <si>
    <t>Cantidad de visas otorgadas por país de procedencia, durante el periodo comprendido entre los años 2001 y 2021, según datos del Departamento de Extranjería y Migración (DEM), en la comuna de  Curicó</t>
  </si>
  <si>
    <t>https://analytics.zoho.com/open-view/2395394000016757191?ZOHO_CRITERIA="Localiza%20CL"."Codcom"%3D1101</t>
  </si>
  <si>
    <t>Evolución de inmigrantes por rango etario, país de origen y sexo, en la comuna de  Iquiq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Iquique</t>
  </si>
  <si>
    <t>https://analytics.zoho.com/open-view/2395394000016757191?ZOHO_CRITERIA="Localiza%20CL"."Codcom"%3D1107</t>
  </si>
  <si>
    <t>Evolución de inmigrantes por rango etario, país de origen y sexo, en la comuna de  Alto Hospici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lto Hospicio</t>
  </si>
  <si>
    <t>https://analytics.zoho.com/open-view/2395394000016757191?ZOHO_CRITERIA="Localiza%20CL"."Codcom"%3D1401</t>
  </si>
  <si>
    <t>Evolución de inmigrantes por rango etario, país de origen y sexo, en la comuna de  Pozo Almont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ozo Almonte</t>
  </si>
  <si>
    <t>https://analytics.zoho.com/open-view/2395394000016757191?ZOHO_CRITERIA="Localiza%20CL"."Codcom"%3D1402</t>
  </si>
  <si>
    <t>Evolución de inmigrantes por rango etario, país de origen y sexo, en la comuna de  Camiñ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miña</t>
  </si>
  <si>
    <t>https://analytics.zoho.com/open-view/2395394000016757191?ZOHO_CRITERIA="Localiza%20CL"."Codcom"%3D1403</t>
  </si>
  <si>
    <t>Evolución de inmigrantes por rango etario, país de origen y sexo, en la comuna de  Colchan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lchane</t>
  </si>
  <si>
    <t>https://analytics.zoho.com/open-view/2395394000016757191?ZOHO_CRITERIA="Localiza%20CL"."Codcom"%3D1404</t>
  </si>
  <si>
    <t>Evolución de inmigrantes por rango etario, país de origen y sexo, en la comuna de  Huar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Huara</t>
  </si>
  <si>
    <t>https://analytics.zoho.com/open-view/2395394000016757191?ZOHO_CRITERIA="Localiza%20CL"."Codcom"%3D1405</t>
  </si>
  <si>
    <t>Evolución de inmigrantes por rango etario, país de origen y sexo, en la comuna de  Pic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ica</t>
  </si>
  <si>
    <t>https://analytics.zoho.com/open-view/2395394000016757191?ZOHO_CRITERIA="Localiza%20CL"."Codcom"%3D2101</t>
  </si>
  <si>
    <t>Evolución de inmigrantes por rango etario, país de origen y sexo, en la comuna de  Antofagast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ntofagasta</t>
  </si>
  <si>
    <t>https://analytics.zoho.com/open-view/2395394000016757191?ZOHO_CRITERIA="Localiza%20CL"."Codcom"%3D2102</t>
  </si>
  <si>
    <t>Evolución de inmigrantes por rango etario, país de origen y sexo, en la comuna de  Mejillon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ejillones</t>
  </si>
  <si>
    <t>https://analytics.zoho.com/open-view/2395394000016757191?ZOHO_CRITERIA="Localiza%20CL"."Codcom"%3D2103</t>
  </si>
  <si>
    <t>Evolución de inmigrantes por rango etario, país de origen y sexo, en la comuna de  Sierra Gord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ierra Gorda</t>
  </si>
  <si>
    <t>https://analytics.zoho.com/open-view/2395394000016757191?ZOHO_CRITERIA="Localiza%20CL"."Codcom"%3D2104</t>
  </si>
  <si>
    <t>Evolución de inmigrantes por rango etario, país de origen y sexo, en la comuna de  Talta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altal</t>
  </si>
  <si>
    <t>https://analytics.zoho.com/open-view/2395394000016757191?ZOHO_CRITERIA="Localiza%20CL"."Codcom"%3D2201</t>
  </si>
  <si>
    <t>Evolución de inmigrantes por rango etario, país de origen y sexo, en la comuna de  Calam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lama</t>
  </si>
  <si>
    <t>https://analytics.zoho.com/open-view/2395394000016757191?ZOHO_CRITERIA="Localiza%20CL"."Codcom"%3D2202</t>
  </si>
  <si>
    <t>Evolución de inmigrantes por rango etario, país de origen y sexo, en la comuna de  Ollagü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Ollagüe</t>
  </si>
  <si>
    <t>https://analytics.zoho.com/open-view/2395394000016757191?ZOHO_CRITERIA="Localiza%20CL"."Codcom"%3D2203</t>
  </si>
  <si>
    <t>Evolución de inmigrantes por rango etario, país de origen y sexo, en la comuna de  San Pedro de Atacam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Pedro de Atacama</t>
  </si>
  <si>
    <t>https://analytics.zoho.com/open-view/2395394000016757191?ZOHO_CRITERIA="Localiza%20CL"."Codcom"%3D2301</t>
  </si>
  <si>
    <t>Evolución de inmigrantes por rango etario, país de origen y sexo, en la comuna de  Tocopill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ocopilla</t>
  </si>
  <si>
    <t>https://analytics.zoho.com/open-view/2395394000016757191?ZOHO_CRITERIA="Localiza%20CL"."Codcom"%3D2302</t>
  </si>
  <si>
    <t>Evolución de inmigrantes por rango etario, país de origen y sexo, en la comuna de  María Ele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aría Elena</t>
  </si>
  <si>
    <t>https://analytics.zoho.com/open-view/2395394000016757191?ZOHO_CRITERIA="Localiza%20CL"."Codcom"%3D3101</t>
  </si>
  <si>
    <t>Evolución de inmigrantes por rango etario, país de origen y sexo, en la comuna de  Copiapó</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piapó</t>
  </si>
  <si>
    <t>https://analytics.zoho.com/open-view/2395394000016757191?ZOHO_CRITERIA="Localiza%20CL"."Codcom"%3D3102</t>
  </si>
  <si>
    <t>Evolución de inmigrantes por rango etario, país de origen y sexo, en la comuna de  Calder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ldera</t>
  </si>
  <si>
    <t>https://analytics.zoho.com/open-view/2395394000016757191?ZOHO_CRITERIA="Localiza%20CL"."Codcom"%3D3103</t>
  </si>
  <si>
    <t>Evolución de inmigrantes por rango etario, país de origen y sexo, en la comuna de  Tierra Amarill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ierra Amarilla</t>
  </si>
  <si>
    <t>https://analytics.zoho.com/open-view/2395394000016757191?ZOHO_CRITERIA="Localiza%20CL"."Codcom"%3D3201</t>
  </si>
  <si>
    <t>Evolución de inmigrantes por rango etario, país de origen y sexo, en la comuna de  Chañara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añaral</t>
  </si>
  <si>
    <t>https://analytics.zoho.com/open-view/2395394000016757191?ZOHO_CRITERIA="Localiza%20CL"."Codcom"%3D3202</t>
  </si>
  <si>
    <t>Evolución de inmigrantes por rango etario, país de origen y sexo, en la comuna de  Diego de Almagr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Diego de Almagro</t>
  </si>
  <si>
    <t>https://analytics.zoho.com/open-view/2395394000016757191?ZOHO_CRITERIA="Localiza%20CL"."Codcom"%3D3301</t>
  </si>
  <si>
    <t>Evolución de inmigrantes por rango etario, país de origen y sexo, en la comuna de  Vallenar</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allenar</t>
  </si>
  <si>
    <t>https://analytics.zoho.com/open-view/2395394000016757191?ZOHO_CRITERIA="Localiza%20CL"."Codcom"%3D3302</t>
  </si>
  <si>
    <t>Evolución de inmigrantes por rango etario, país de origen y sexo, en la comuna de  Alto del Carme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lto del Carmen</t>
  </si>
  <si>
    <t>https://analytics.zoho.com/open-view/2395394000016757191?ZOHO_CRITERIA="Localiza%20CL"."Codcom"%3D3303</t>
  </si>
  <si>
    <t>Evolución de inmigrantes por rango etario, país de origen y sexo, en la comuna de  Freiri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Freirina</t>
  </si>
  <si>
    <t>https://analytics.zoho.com/open-view/2395394000016757191?ZOHO_CRITERIA="Localiza%20CL"."Codcom"%3D3304</t>
  </si>
  <si>
    <t>Evolución de inmigrantes por rango etario, país de origen y sexo, en la comuna de  Huas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Huasco</t>
  </si>
  <si>
    <t>https://analytics.zoho.com/open-view/2395394000016757191?ZOHO_CRITERIA="Localiza%20CL"."Codcom"%3D4101</t>
  </si>
  <si>
    <t>Evolución de inmigrantes por rango etario, país de origen y sexo, en la comuna de  La Sere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Serena</t>
  </si>
  <si>
    <t>https://analytics.zoho.com/open-view/2395394000016757191?ZOHO_CRITERIA="Localiza%20CL"."Codcom"%3D4102</t>
  </si>
  <si>
    <t>Evolución de inmigrantes por rango etario, país de origen y sexo, en la comuna de  Coquimb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quimbo</t>
  </si>
  <si>
    <t>https://analytics.zoho.com/open-view/2395394000016757191?ZOHO_CRITERIA="Localiza%20CL"."Codcom"%3D4103</t>
  </si>
  <si>
    <t>Evolución de inmigrantes por rango etario, país de origen y sexo, en la comuna de  Andacoll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ndacollo</t>
  </si>
  <si>
    <t>https://analytics.zoho.com/open-view/2395394000016757191?ZOHO_CRITERIA="Localiza%20CL"."Codcom"%3D4104</t>
  </si>
  <si>
    <t>Evolución de inmigrantes por rango etario, país de origen y sexo, en la comuna de  La Higuer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Higuera</t>
  </si>
  <si>
    <t>https://analytics.zoho.com/open-view/2395394000016757191?ZOHO_CRITERIA="Localiza%20CL"."Codcom"%3D4105</t>
  </si>
  <si>
    <t>Evolución de inmigrantes por rango etario, país de origen y sexo, en la comuna de  Paiguan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iguano</t>
  </si>
  <si>
    <t>https://analytics.zoho.com/open-view/2395394000016757191?ZOHO_CRITERIA="Localiza%20CL"."Codcom"%3D4106</t>
  </si>
  <si>
    <t>Evolución de inmigrantes por rango etario, país de origen y sexo, en la comuna de  Vicuñ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icuña</t>
  </si>
  <si>
    <t>https://analytics.zoho.com/open-view/2395394000016757191?ZOHO_CRITERIA="Localiza%20CL"."Codcom"%3D4201</t>
  </si>
  <si>
    <t>Evolución de inmigrantes por rango etario, país de origen y sexo, en la comuna de  Illape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Illapel</t>
  </si>
  <si>
    <t>https://analytics.zoho.com/open-view/2395394000016757191?ZOHO_CRITERIA="Localiza%20CL"."Codcom"%3D4202</t>
  </si>
  <si>
    <t>Evolución de inmigrantes por rango etario, país de origen y sexo, en la comuna de  Canel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nela</t>
  </si>
  <si>
    <t>https://analytics.zoho.com/open-view/2395394000016757191?ZOHO_CRITERIA="Localiza%20CL"."Codcom"%3D4203</t>
  </si>
  <si>
    <t>Evolución de inmigrantes por rango etario, país de origen y sexo, en la comuna de  Los Vilo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s Vilos</t>
  </si>
  <si>
    <t>https://analytics.zoho.com/open-view/2395394000016757191?ZOHO_CRITERIA="Localiza%20CL"."Codcom"%3D4204</t>
  </si>
  <si>
    <t>Evolución de inmigrantes por rango etario, país de origen y sexo, en la comuna de  Salamanc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lamanca</t>
  </si>
  <si>
    <t>https://analytics.zoho.com/open-view/2395394000016757191?ZOHO_CRITERIA="Localiza%20CL"."Codcom"%3D4301</t>
  </si>
  <si>
    <t>Evolución de inmigrantes por rango etario, país de origen y sexo, en la comuna de  Ovall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Ovalle</t>
  </si>
  <si>
    <t>https://analytics.zoho.com/open-view/2395394000016757191?ZOHO_CRITERIA="Localiza%20CL"."Codcom"%3D4302</t>
  </si>
  <si>
    <t>Evolución de inmigrantes por rango etario, país de origen y sexo, en la comuna de  Combarbalá</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mbarbalá</t>
  </si>
  <si>
    <t>https://analytics.zoho.com/open-view/2395394000016757191?ZOHO_CRITERIA="Localiza%20CL"."Codcom"%3D4303</t>
  </si>
  <si>
    <t>Evolución de inmigrantes por rango etario, país de origen y sexo, en la comuna de  Monte Patri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onte Patria</t>
  </si>
  <si>
    <t>https://analytics.zoho.com/open-view/2395394000016757191?ZOHO_CRITERIA="Localiza%20CL"."Codcom"%3D4304</t>
  </si>
  <si>
    <t>Evolución de inmigrantes por rango etario, país de origen y sexo, en la comuna de  Punitaqui</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nitaqui</t>
  </si>
  <si>
    <t>https://analytics.zoho.com/open-view/2395394000016757191?ZOHO_CRITERIA="Localiza%20CL"."Codcom"%3D4305</t>
  </si>
  <si>
    <t>Evolución de inmigrantes por rango etario, país de origen y sexo, en la comuna de  Río Hurtad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ío Hurtado</t>
  </si>
  <si>
    <t>https://analytics.zoho.com/open-view/2395394000016757191?ZOHO_CRITERIA="Localiza%20CL"."Codcom"%3D5101</t>
  </si>
  <si>
    <t>Evolución de inmigrantes por rango etario, país de origen y sexo, en la comuna de  Valparaís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alparaíso</t>
  </si>
  <si>
    <t>https://analytics.zoho.com/open-view/2395394000016757191?ZOHO_CRITERIA="Localiza%20CL"."Codcom"%3D5102</t>
  </si>
  <si>
    <t>Evolución de inmigrantes por rango etario, país de origen y sexo, en la comuna de  Casablanc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sablanca</t>
  </si>
  <si>
    <t>https://analytics.zoho.com/open-view/2395394000016757191?ZOHO_CRITERIA="Localiza%20CL"."Codcom"%3D5103</t>
  </si>
  <si>
    <t>Evolución de inmigrantes por rango etario, país de origen y sexo, en la comuna de  Concó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ncón</t>
  </si>
  <si>
    <t>https://analytics.zoho.com/open-view/2395394000016757191?ZOHO_CRITERIA="Localiza%20CL"."Codcom"%3D5104</t>
  </si>
  <si>
    <t>Evolución de inmigrantes por rango etario, país de origen y sexo, en la comuna de  Juan Fernández</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Juan Fernández</t>
  </si>
  <si>
    <t>https://analytics.zoho.com/open-view/2395394000016757191?ZOHO_CRITERIA="Localiza%20CL"."Codcom"%3D5105</t>
  </si>
  <si>
    <t>Evolución de inmigrantes por rango etario, país de origen y sexo, en la comuna de  Puchuncaví</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chuncaví</t>
  </si>
  <si>
    <t>https://analytics.zoho.com/open-view/2395394000016757191?ZOHO_CRITERIA="Localiza%20CL"."Codcom"%3D5107</t>
  </si>
  <si>
    <t>Evolución de inmigrantes por rango etario, país de origen y sexo, en la comuna de  Quinter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ntero</t>
  </si>
  <si>
    <t>https://analytics.zoho.com/open-view/2395394000016757191?ZOHO_CRITERIA="Localiza%20CL"."Codcom"%3D5109</t>
  </si>
  <si>
    <t>Evolución de inmigrantes por rango etario, país de origen y sexo, en la comuna de  Viña del Mar</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iña del Mar</t>
  </si>
  <si>
    <t>https://analytics.zoho.com/open-view/2395394000016757191?ZOHO_CRITERIA="Localiza%20CL"."Codcom"%3D5201</t>
  </si>
  <si>
    <t>Evolución de inmigrantes por rango etario, país de origen y sexo, en la comuna de  Isla de Pascu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Isla de Pascua</t>
  </si>
  <si>
    <t>https://analytics.zoho.com/open-view/2395394000016757191?ZOHO_CRITERIA="Localiza%20CL"."Codcom"%3D5301</t>
  </si>
  <si>
    <t>Evolución de inmigrantes por rango etario, país de origen y sexo, en la comuna de  Los And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s Andes</t>
  </si>
  <si>
    <t>https://analytics.zoho.com/open-view/2395394000016757191?ZOHO_CRITERIA="Localiza%20CL"."Codcom"%3D5302</t>
  </si>
  <si>
    <t>Evolución de inmigrantes por rango etario, país de origen y sexo, en la comuna de  Calle Larg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lle Larga</t>
  </si>
  <si>
    <t>https://analytics.zoho.com/open-view/2395394000016757191?ZOHO_CRITERIA="Localiza%20CL"."Codcom"%3D5303</t>
  </si>
  <si>
    <t>Evolución de inmigrantes por rango etario, país de origen y sexo, en la comuna de  Rinconad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inconada</t>
  </si>
  <si>
    <t>https://analytics.zoho.com/open-view/2395394000016757191?ZOHO_CRITERIA="Localiza%20CL"."Codcom"%3D5304</t>
  </si>
  <si>
    <t>Evolución de inmigrantes por rango etario, país de origen y sexo, en la comuna de  San Esteba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Esteban</t>
  </si>
  <si>
    <t>https://analytics.zoho.com/open-view/2395394000016757191?ZOHO_CRITERIA="Localiza%20CL"."Codcom"%3D5401</t>
  </si>
  <si>
    <t>Evolución de inmigrantes por rango etario, país de origen y sexo, en la comuna de  La Ligu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Ligua</t>
  </si>
  <si>
    <t>https://analytics.zoho.com/open-view/2395394000016757191?ZOHO_CRITERIA="Localiza%20CL"."Codcom"%3D5402</t>
  </si>
  <si>
    <t>Evolución de inmigrantes por rango etario, país de origen y sexo, en la comuna de  Cabild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bildo</t>
  </si>
  <si>
    <t>https://analytics.zoho.com/open-view/2395394000016757191?ZOHO_CRITERIA="Localiza%20CL"."Codcom"%3D5403</t>
  </si>
  <si>
    <t>Evolución de inmigrantes por rango etario, país de origen y sexo, en la comuna de  Papud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pudo</t>
  </si>
  <si>
    <t>https://analytics.zoho.com/open-view/2395394000016757191?ZOHO_CRITERIA="Localiza%20CL"."Codcom"%3D5404</t>
  </si>
  <si>
    <t>Evolución de inmigrantes por rango etario, país de origen y sexo, en la comuna de  Petorc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torca</t>
  </si>
  <si>
    <t>https://analytics.zoho.com/open-view/2395394000016757191?ZOHO_CRITERIA="Localiza%20CL"."Codcom"%3D5405</t>
  </si>
  <si>
    <t>Evolución de inmigrantes por rango etario, país de origen y sexo, en la comuna de  Zapallar</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Zapallar</t>
  </si>
  <si>
    <t>https://analytics.zoho.com/open-view/2395394000016757191?ZOHO_CRITERIA="Localiza%20CL"."Codcom"%3D5501</t>
  </si>
  <si>
    <t>Evolución de inmigrantes por rango etario, país de origen y sexo, en la comuna de  Quillot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llota</t>
  </si>
  <si>
    <t>https://analytics.zoho.com/open-view/2395394000016757191?ZOHO_CRITERIA="Localiza%20CL"."Codcom"%3D5502</t>
  </si>
  <si>
    <t>Evolución de inmigrantes por rango etario, país de origen y sexo, en la comuna de  Caler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lera</t>
  </si>
  <si>
    <t>https://analytics.zoho.com/open-view/2395394000016757191?ZOHO_CRITERIA="Localiza%20CL"."Codcom"%3D5503</t>
  </si>
  <si>
    <t>Evolución de inmigrantes por rango etario, país de origen y sexo, en la comuna de  Hijuela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Hijuelas</t>
  </si>
  <si>
    <t>https://analytics.zoho.com/open-view/2395394000016757191?ZOHO_CRITERIA="Localiza%20CL"."Codcom"%3D5504</t>
  </si>
  <si>
    <t>Evolución de inmigrantes por rango etario, país de origen y sexo, en la comuna de  La Cruz</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Cruz</t>
  </si>
  <si>
    <t>https://analytics.zoho.com/open-view/2395394000016757191?ZOHO_CRITERIA="Localiza%20CL"."Codcom"%3D5506</t>
  </si>
  <si>
    <t>Evolución de inmigrantes por rango etario, país de origen y sexo, en la comuna de  Nogal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Nogales</t>
  </si>
  <si>
    <t>https://analytics.zoho.com/open-view/2395394000016757191?ZOHO_CRITERIA="Localiza%20CL"."Codcom"%3D5601</t>
  </si>
  <si>
    <t>Evolución de inmigrantes por rango etario, país de origen y sexo, en la comuna de  San Antoni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Antonio</t>
  </si>
  <si>
    <t>https://analytics.zoho.com/open-view/2395394000016757191?ZOHO_CRITERIA="Localiza%20CL"."Codcom"%3D5602</t>
  </si>
  <si>
    <t>Evolución de inmigrantes por rango etario, país de origen y sexo, en la comuna de  Algarrob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lgarrobo</t>
  </si>
  <si>
    <t>https://analytics.zoho.com/open-view/2395394000016757191?ZOHO_CRITERIA="Localiza%20CL"."Codcom"%3D5603</t>
  </si>
  <si>
    <t>Evolución de inmigrantes por rango etario, país de origen y sexo, en la comuna de  Cartage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rtagena</t>
  </si>
  <si>
    <t>https://analytics.zoho.com/open-view/2395394000016757191?ZOHO_CRITERIA="Localiza%20CL"."Codcom"%3D5604</t>
  </si>
  <si>
    <t>Evolución de inmigrantes por rango etario, país de origen y sexo, en la comuna de  El Quis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El Quisco</t>
  </si>
  <si>
    <t>https://analytics.zoho.com/open-view/2395394000016757191?ZOHO_CRITERIA="Localiza%20CL"."Codcom"%3D5605</t>
  </si>
  <si>
    <t>Evolución de inmigrantes por rango etario, país de origen y sexo, en la comuna de  El Tab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El Tabo</t>
  </si>
  <si>
    <t>https://analytics.zoho.com/open-view/2395394000016757191?ZOHO_CRITERIA="Localiza%20CL"."Codcom"%3D5606</t>
  </si>
  <si>
    <t>Evolución de inmigrantes por rango etario, país de origen y sexo, en la comuna de  Santo Doming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to Domingo</t>
  </si>
  <si>
    <t>https://analytics.zoho.com/open-view/2395394000016757191?ZOHO_CRITERIA="Localiza%20CL"."Codcom"%3D5701</t>
  </si>
  <si>
    <t>Evolución de inmigrantes por rango etario, país de origen y sexo, en la comuna de  San Felip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Felipe</t>
  </si>
  <si>
    <t>https://analytics.zoho.com/open-view/2395394000016757191?ZOHO_CRITERIA="Localiza%20CL"."Codcom"%3D5702</t>
  </si>
  <si>
    <t>Evolución de inmigrantes por rango etario, país de origen y sexo, en la comuna de  Catemu</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temu</t>
  </si>
  <si>
    <t>https://analytics.zoho.com/open-view/2395394000016757191?ZOHO_CRITERIA="Localiza%20CL"."Codcom"%3D5703</t>
  </si>
  <si>
    <t>Evolución de inmigrantes por rango etario, país de origen y sexo, en la comuna de  Llaillay</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laillay</t>
  </si>
  <si>
    <t>https://analytics.zoho.com/open-view/2395394000016757191?ZOHO_CRITERIA="Localiza%20CL"."Codcom"%3D5704</t>
  </si>
  <si>
    <t>Evolución de inmigrantes por rango etario, país de origen y sexo, en la comuna de  Panque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nquehue</t>
  </si>
  <si>
    <t>https://analytics.zoho.com/open-view/2395394000016757191?ZOHO_CRITERIA="Localiza%20CL"."Codcom"%3D5705</t>
  </si>
  <si>
    <t>Evolución de inmigrantes por rango etario, país de origen y sexo, en la comuna de  Putaend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taendo</t>
  </si>
  <si>
    <t>https://analytics.zoho.com/open-view/2395394000016757191?ZOHO_CRITERIA="Localiza%20CL"."Codcom"%3D5706</t>
  </si>
  <si>
    <t>Evolución de inmigrantes por rango etario, país de origen y sexo, en la comuna de  Santa Marí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ta María</t>
  </si>
  <si>
    <t>https://analytics.zoho.com/open-view/2395394000016757191?ZOHO_CRITERIA="Localiza%20CL"."Codcom"%3D5801</t>
  </si>
  <si>
    <t>Evolución de inmigrantes por rango etario, país de origen y sexo, en la comuna de  Quilpué</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lpué</t>
  </si>
  <si>
    <t>https://analytics.zoho.com/open-view/2395394000016757191?ZOHO_CRITERIA="Localiza%20CL"."Codcom"%3D5802</t>
  </si>
  <si>
    <t>Evolución de inmigrantes por rango etario, país de origen y sexo, en la comuna de  Limach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imache</t>
  </si>
  <si>
    <t>https://analytics.zoho.com/open-view/2395394000016757191?ZOHO_CRITERIA="Localiza%20CL"."Codcom"%3D5803</t>
  </si>
  <si>
    <t>Evolución de inmigrantes por rango etario, país de origen y sexo, en la comuna de  Olmué</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Olmué</t>
  </si>
  <si>
    <t>https://analytics.zoho.com/open-view/2395394000016757191?ZOHO_CRITERIA="Localiza%20CL"."Codcom"%3D5804</t>
  </si>
  <si>
    <t>Evolución de inmigrantes por rango etario, país de origen y sexo, en la comuna de  Villa Alema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illa Alemana</t>
  </si>
  <si>
    <t>https://analytics.zoho.com/open-view/2395394000016757191?ZOHO_CRITERIA="Localiza%20CL"."Codcom"%3D6101</t>
  </si>
  <si>
    <t>Evolución de inmigrantes por rango etario, país de origen y sexo, en la comuna de  Rancagu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ancagua</t>
  </si>
  <si>
    <t>https://analytics.zoho.com/open-view/2395394000016757191?ZOHO_CRITERIA="Localiza%20CL"."Codcom"%3D6102</t>
  </si>
  <si>
    <t>Evolución de inmigrantes por rango etario, país de origen y sexo, en la comuna de  Codegu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degua</t>
  </si>
  <si>
    <t>https://analytics.zoho.com/open-view/2395394000016757191?ZOHO_CRITERIA="Localiza%20CL"."Codcom"%3D6103</t>
  </si>
  <si>
    <t>Evolución de inmigrantes por rango etario, país de origen y sexo, en la comuna de  Coin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inco</t>
  </si>
  <si>
    <t>https://analytics.zoho.com/open-view/2395394000016757191?ZOHO_CRITERIA="Localiza%20CL"."Codcom"%3D6104</t>
  </si>
  <si>
    <t>Evolución de inmigrantes por rango etario, país de origen y sexo, en la comuna de  Coltau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ltauco</t>
  </si>
  <si>
    <t>https://analytics.zoho.com/open-view/2395394000016757191?ZOHO_CRITERIA="Localiza%20CL"."Codcom"%3D6105</t>
  </si>
  <si>
    <t>Evolución de inmigrantes por rango etario, país de origen y sexo, en la comuna de  Doñi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Doñihue</t>
  </si>
  <si>
    <t>https://analytics.zoho.com/open-view/2395394000016757191?ZOHO_CRITERIA="Localiza%20CL"."Codcom"%3D6106</t>
  </si>
  <si>
    <t>Evolución de inmigrantes por rango etario, país de origen y sexo, en la comuna de  Granero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Graneros</t>
  </si>
  <si>
    <t>https://analytics.zoho.com/open-view/2395394000016757191?ZOHO_CRITERIA="Localiza%20CL"."Codcom"%3D6107</t>
  </si>
  <si>
    <t>Evolución de inmigrantes por rango etario, país de origen y sexo, en la comuna de  Las Cabra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s Cabras</t>
  </si>
  <si>
    <t>https://analytics.zoho.com/open-view/2395394000016757191?ZOHO_CRITERIA="Localiza%20CL"."Codcom"%3D6108</t>
  </si>
  <si>
    <t>Evolución de inmigrantes por rango etario, país de origen y sexo, en la comuna de  Machalí</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achalí</t>
  </si>
  <si>
    <t>https://analytics.zoho.com/open-view/2395394000016757191?ZOHO_CRITERIA="Localiza%20CL"."Codcom"%3D6109</t>
  </si>
  <si>
    <t>Evolución de inmigrantes por rango etario, país de origen y sexo, en la comuna de  Mallo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alloa</t>
  </si>
  <si>
    <t>https://analytics.zoho.com/open-view/2395394000016757191?ZOHO_CRITERIA="Localiza%20CL"."Codcom"%3D6110</t>
  </si>
  <si>
    <t>Evolución de inmigrantes por rango etario, país de origen y sexo, en la comuna de  Mostaza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ostazal</t>
  </si>
  <si>
    <t>https://analytics.zoho.com/open-view/2395394000016757191?ZOHO_CRITERIA="Localiza%20CL"."Codcom"%3D6111</t>
  </si>
  <si>
    <t>Evolución de inmigrantes por rango etario, país de origen y sexo, en la comuna de  Olivar</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Olivar</t>
  </si>
  <si>
    <t>https://analytics.zoho.com/open-view/2395394000016757191?ZOHO_CRITERIA="Localiza%20CL"."Codcom"%3D6112</t>
  </si>
  <si>
    <t>Evolución de inmigrantes por rango etario, país de origen y sexo, en la comuna de  Peum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umo</t>
  </si>
  <si>
    <t>https://analytics.zoho.com/open-view/2395394000016757191?ZOHO_CRITERIA="Localiza%20CL"."Codcom"%3D6113</t>
  </si>
  <si>
    <t>Evolución de inmigrantes por rango etario, país de origen y sexo, en la comuna de  Pichidegu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ichidegua</t>
  </si>
  <si>
    <t>https://analytics.zoho.com/open-view/2395394000016757191?ZOHO_CRITERIA="Localiza%20CL"."Codcom"%3D6114</t>
  </si>
  <si>
    <t>Evolución de inmigrantes por rango etario, país de origen y sexo, en la comuna de  Quinta de Tilco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nta de Tilcoco</t>
  </si>
  <si>
    <t>https://analytics.zoho.com/open-view/2395394000016757191?ZOHO_CRITERIA="Localiza%20CL"."Codcom"%3D6115</t>
  </si>
  <si>
    <t>Evolución de inmigrantes por rango etario, país de origen y sexo, en la comuna de  Reng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engo</t>
  </si>
  <si>
    <t>https://analytics.zoho.com/open-view/2395394000016757191?ZOHO_CRITERIA="Localiza%20CL"."Codcom"%3D6116</t>
  </si>
  <si>
    <t>Evolución de inmigrantes por rango etario, país de origen y sexo, en la comuna de  Requíno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equínoa</t>
  </si>
  <si>
    <t>https://analytics.zoho.com/open-view/2395394000016757191?ZOHO_CRITERIA="Localiza%20CL"."Codcom"%3D6117</t>
  </si>
  <si>
    <t>Evolución de inmigrantes por rango etario, país de origen y sexo, en la comuna de  San Vicent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Vicente</t>
  </si>
  <si>
    <t>https://analytics.zoho.com/open-view/2395394000016757191?ZOHO_CRITERIA="Localiza%20CL"."Codcom"%3D6201</t>
  </si>
  <si>
    <t>Evolución de inmigrantes por rango etario, país de origen y sexo, en la comuna de  Pichilemu</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ichilemu</t>
  </si>
  <si>
    <t>https://analytics.zoho.com/open-view/2395394000016757191?ZOHO_CRITERIA="Localiza%20CL"."Codcom"%3D6202</t>
  </si>
  <si>
    <t>Evolución de inmigrantes por rango etario, país de origen y sexo, en la comuna de  La Estrell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Estrella</t>
  </si>
  <si>
    <t>https://analytics.zoho.com/open-view/2395394000016757191?ZOHO_CRITERIA="Localiza%20CL"."Codcom"%3D6203</t>
  </si>
  <si>
    <t>Evolución de inmigrantes por rango etario, país de origen y sexo, en la comuna de  Lituech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itueche</t>
  </si>
  <si>
    <t>https://analytics.zoho.com/open-view/2395394000016757191?ZOHO_CRITERIA="Localiza%20CL"."Codcom"%3D6204</t>
  </si>
  <si>
    <t>Evolución de inmigrantes por rango etario, país de origen y sexo, en la comuna de  Marchi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archihue</t>
  </si>
  <si>
    <t>https://analytics.zoho.com/open-view/2395394000016757191?ZOHO_CRITERIA="Localiza%20CL"."Codcom"%3D6205</t>
  </si>
  <si>
    <t>Evolución de inmigrantes por rango etario, país de origen y sexo, en la comuna de  Navidad</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Navidad</t>
  </si>
  <si>
    <t>https://analytics.zoho.com/open-view/2395394000016757191?ZOHO_CRITERIA="Localiza%20CL"."Codcom"%3D6206</t>
  </si>
  <si>
    <t>Evolución de inmigrantes por rango etario, país de origen y sexo, en la comuna de  Paredon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redones</t>
  </si>
  <si>
    <t>https://analytics.zoho.com/open-view/2395394000016757191?ZOHO_CRITERIA="Localiza%20CL"."Codcom"%3D6301</t>
  </si>
  <si>
    <t>Evolución de inmigrantes por rango etario, país de origen y sexo, en la comuna de  San Fernand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Fernando</t>
  </si>
  <si>
    <t>https://analytics.zoho.com/open-view/2395394000016757191?ZOHO_CRITERIA="Localiza%20CL"."Codcom"%3D6302</t>
  </si>
  <si>
    <t>Evolución de inmigrantes por rango etario, país de origen y sexo, en la comuna de  Chépic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épica</t>
  </si>
  <si>
    <t>https://analytics.zoho.com/open-view/2395394000016757191?ZOHO_CRITERIA="Localiza%20CL"."Codcom"%3D6303</t>
  </si>
  <si>
    <t>Evolución de inmigrantes por rango etario, país de origen y sexo, en la comuna de  Chimbarong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imbarongo</t>
  </si>
  <si>
    <t>https://analytics.zoho.com/open-view/2395394000016757191?ZOHO_CRITERIA="Localiza%20CL"."Codcom"%3D6304</t>
  </si>
  <si>
    <t>Evolución de inmigrantes por rango etario, país de origen y sexo, en la comuna de  Lolo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lol</t>
  </si>
  <si>
    <t>https://analytics.zoho.com/open-view/2395394000016757191?ZOHO_CRITERIA="Localiza%20CL"."Codcom"%3D6305</t>
  </si>
  <si>
    <t>Evolución de inmigrantes por rango etario, país de origen y sexo, en la comuna de  Nancagu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Nancagua</t>
  </si>
  <si>
    <t>https://analytics.zoho.com/open-view/2395394000016757191?ZOHO_CRITERIA="Localiza%20CL"."Codcom"%3D6306</t>
  </si>
  <si>
    <t>Evolución de inmigrantes por rango etario, país de origen y sexo, en la comuna de  Palmill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lmilla</t>
  </si>
  <si>
    <t>https://analytics.zoho.com/open-view/2395394000016757191?ZOHO_CRITERIA="Localiza%20CL"."Codcom"%3D6307</t>
  </si>
  <si>
    <t>Evolución de inmigrantes por rango etario, país de origen y sexo, en la comuna de  Peralill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ralillo</t>
  </si>
  <si>
    <t>https://analytics.zoho.com/open-view/2395394000016757191?ZOHO_CRITERIA="Localiza%20CL"."Codcom"%3D6308</t>
  </si>
  <si>
    <t>Evolución de inmigrantes por rango etario, país de origen y sexo, en la comuna de  Placill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lacilla</t>
  </si>
  <si>
    <t>https://analytics.zoho.com/open-view/2395394000016757191?ZOHO_CRITERIA="Localiza%20CL"."Codcom"%3D6309</t>
  </si>
  <si>
    <t>Evolución de inmigrantes por rango etario, país de origen y sexo, en la comuna de  Pumanq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manque</t>
  </si>
  <si>
    <t>https://analytics.zoho.com/open-view/2395394000016757191?ZOHO_CRITERIA="Localiza%20CL"."Codcom"%3D6310</t>
  </si>
  <si>
    <t>Evolución de inmigrantes por rango etario, país de origen y sexo, en la comuna de  Santa Cruz</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ta Cruz</t>
  </si>
  <si>
    <t>https://analytics.zoho.com/open-view/2395394000016757191?ZOHO_CRITERIA="Localiza%20CL"."Codcom"%3D7101</t>
  </si>
  <si>
    <t>Evolución de inmigrantes por rango etario, país de origen y sexo, en la comuna de  Talc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alca</t>
  </si>
  <si>
    <t>https://analytics.zoho.com/open-view/2395394000016757191?ZOHO_CRITERIA="Localiza%20CL"."Codcom"%3D7102</t>
  </si>
  <si>
    <t>Evolución de inmigrantes por rango etario, país de origen y sexo, en la comuna de  Constitució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nstitución</t>
  </si>
  <si>
    <t>https://analytics.zoho.com/open-view/2395394000016757191?ZOHO_CRITERIA="Localiza%20CL"."Codcom"%3D7103</t>
  </si>
  <si>
    <t>Evolución de inmigrantes por rango etario, país de origen y sexo, en la comuna de  Curept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urepto</t>
  </si>
  <si>
    <t>https://analytics.zoho.com/open-view/2395394000016757191?ZOHO_CRITERIA="Localiza%20CL"."Codcom"%3D7104</t>
  </si>
  <si>
    <t>Evolución de inmigrantes por rango etario, país de origen y sexo, en la comuna de  Empedrad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Empedrado</t>
  </si>
  <si>
    <t>https://analytics.zoho.com/open-view/2395394000016757191?ZOHO_CRITERIA="Localiza%20CL"."Codcom"%3D7105</t>
  </si>
  <si>
    <t>Evolución de inmigrantes por rango etario, país de origen y sexo, en la comuna de  Maul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aule</t>
  </si>
  <si>
    <t>https://analytics.zoho.com/open-view/2395394000016757191?ZOHO_CRITERIA="Localiza%20CL"."Codcom"%3D7106</t>
  </si>
  <si>
    <t>Evolución de inmigrantes por rango etario, país de origen y sexo, en la comuna de  Pelar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larco</t>
  </si>
  <si>
    <t>https://analytics.zoho.com/open-view/2395394000016757191?ZOHO_CRITERIA="Localiza%20CL"."Codcom"%3D7107</t>
  </si>
  <si>
    <t>Evolución de inmigrantes por rango etario, país de origen y sexo, en la comuna de  Penca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ncahue</t>
  </si>
  <si>
    <t>https://analytics.zoho.com/open-view/2395394000016757191?ZOHO_CRITERIA="Localiza%20CL"."Codcom"%3D7108</t>
  </si>
  <si>
    <t>Evolución de inmigrantes por rango etario, país de origen y sexo, en la comuna de  Río Clar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ío Claro</t>
  </si>
  <si>
    <t>https://analytics.zoho.com/open-view/2395394000016757191?ZOHO_CRITERIA="Localiza%20CL"."Codcom"%3D7109</t>
  </si>
  <si>
    <t>Evolución de inmigrantes por rango etario, país de origen y sexo, en la comuna de  San Clement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Clemente</t>
  </si>
  <si>
    <t>https://analytics.zoho.com/open-view/2395394000016757191?ZOHO_CRITERIA="Localiza%20CL"."Codcom"%3D7110</t>
  </si>
  <si>
    <t>Evolución de inmigrantes por rango etario, país de origen y sexo, en la comuna de  San Rafae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Rafael</t>
  </si>
  <si>
    <t>https://analytics.zoho.com/open-view/2395394000016757191?ZOHO_CRITERIA="Localiza%20CL"."Codcom"%3D7201</t>
  </si>
  <si>
    <t>Evolución de inmigrantes por rango etario, país de origen y sexo, en la comuna de  Cauquen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uquenes</t>
  </si>
  <si>
    <t>https://analytics.zoho.com/open-view/2395394000016757191?ZOHO_CRITERIA="Localiza%20CL"."Codcom"%3D7202</t>
  </si>
  <si>
    <t>Evolución de inmigrantes por rango etario, país de origen y sexo, en la comuna de  Chan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anco</t>
  </si>
  <si>
    <t>https://analytics.zoho.com/open-view/2395394000016757191?ZOHO_CRITERIA="Localiza%20CL"."Codcom"%3D7203</t>
  </si>
  <si>
    <t>Evolución de inmigrantes por rango etario, país de origen y sexo, en la comuna de  Pellu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lluhue</t>
  </si>
  <si>
    <t>https://analytics.zoho.com/open-view/2395394000016757191?ZOHO_CRITERIA="Localiza%20CL"."Codcom"%3D7301</t>
  </si>
  <si>
    <t>Evolución de inmigrantes por rango etario, país de origen y sexo, en la comuna de  Curicó</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uricó</t>
  </si>
  <si>
    <t>https://analytics.zoho.com/open-view/2395394000015827053?ZOHO_CRITERIA=%22Localiza%20CL%22.%22Codcom%22%3D1101</t>
  </si>
  <si>
    <t>https://analytics.zoho.com/open-view/2395394000015827053?ZOHO_CRITERIA=%22Localiza%20CL%22.%22Codcom%22%3D1107</t>
  </si>
  <si>
    <t>https://analytics.zoho.com/open-view/2395394000015827053?ZOHO_CRITERIA=%22Localiza%20CL%22.%22Codcom%22%3D1401</t>
  </si>
  <si>
    <t>https://analytics.zoho.com/open-view/2395394000015827053?ZOHO_CRITERIA=%22Localiza%20CL%22.%22Codcom%22%3D1402</t>
  </si>
  <si>
    <t>https://analytics.zoho.com/open-view/2395394000015827053?ZOHO_CRITERIA=%22Localiza%20CL%22.%22Codcom%22%3D1403</t>
  </si>
  <si>
    <t>https://analytics.zoho.com/open-view/2395394000015827053?ZOHO_CRITERIA=%22Localiza%20CL%22.%22Codcom%22%3D1404</t>
  </si>
  <si>
    <t>https://analytics.zoho.com/open-view/2395394000015827053?ZOHO_CRITERIA=%22Localiza%20CL%22.%22Codcom%22%3D1405</t>
  </si>
  <si>
    <t>https://analytics.zoho.com/open-view/2395394000015827053?ZOHO_CRITERIA=%22Localiza%20CL%22.%22Codcom%22%3D2101</t>
  </si>
  <si>
    <t>https://analytics.zoho.com/open-view/2395394000015827053?ZOHO_CRITERIA=%22Localiza%20CL%22.%22Codcom%22%3D2102</t>
  </si>
  <si>
    <t>https://analytics.zoho.com/open-view/2395394000015827053?ZOHO_CRITERIA=%22Localiza%20CL%22.%22Codcom%22%3D2103</t>
  </si>
  <si>
    <t>https://analytics.zoho.com/open-view/2395394000015827053?ZOHO_CRITERIA=%22Localiza%20CL%22.%22Codcom%22%3D2104</t>
  </si>
  <si>
    <t>https://analytics.zoho.com/open-view/2395394000015827053?ZOHO_CRITERIA=%22Localiza%20CL%22.%22Codcom%22%3D2201</t>
  </si>
  <si>
    <t>https://analytics.zoho.com/open-view/2395394000015827053?ZOHO_CRITERIA=%22Localiza%20CL%22.%22Codcom%22%3D2202</t>
  </si>
  <si>
    <t>https://analytics.zoho.com/open-view/2395394000015827053?ZOHO_CRITERIA=%22Localiza%20CL%22.%22Codcom%22%3D2203</t>
  </si>
  <si>
    <t>https://analytics.zoho.com/open-view/2395394000015827053?ZOHO_CRITERIA=%22Localiza%20CL%22.%22Codcom%22%3D2301</t>
  </si>
  <si>
    <t>https://analytics.zoho.com/open-view/2395394000015827053?ZOHO_CRITERIA=%22Localiza%20CL%22.%22Codcom%22%3D2302</t>
  </si>
  <si>
    <t>https://analytics.zoho.com/open-view/2395394000015827053?ZOHO_CRITERIA=%22Localiza%20CL%22.%22Codcom%22%3D3101</t>
  </si>
  <si>
    <t>https://analytics.zoho.com/open-view/2395394000015827053?ZOHO_CRITERIA=%22Localiza%20CL%22.%22Codcom%22%3D3102</t>
  </si>
  <si>
    <t>https://analytics.zoho.com/open-view/2395394000015827053?ZOHO_CRITERIA=%22Localiza%20CL%22.%22Codcom%22%3D3103</t>
  </si>
  <si>
    <t>https://analytics.zoho.com/open-view/2395394000015827053?ZOHO_CRITERIA=%22Localiza%20CL%22.%22Codcom%22%3D3201</t>
  </si>
  <si>
    <t>https://analytics.zoho.com/open-view/2395394000015827053?ZOHO_CRITERIA=%22Localiza%20CL%22.%22Codcom%22%3D3202</t>
  </si>
  <si>
    <t>https://analytics.zoho.com/open-view/2395394000015827053?ZOHO_CRITERIA=%22Localiza%20CL%22.%22Codcom%22%3D3301</t>
  </si>
  <si>
    <t>https://analytics.zoho.com/open-view/2395394000015827053?ZOHO_CRITERIA=%22Localiza%20CL%22.%22Codcom%22%3D3302</t>
  </si>
  <si>
    <t>https://analytics.zoho.com/open-view/2395394000015827053?ZOHO_CRITERIA=%22Localiza%20CL%22.%22Codcom%22%3D3303</t>
  </si>
  <si>
    <t>https://analytics.zoho.com/open-view/2395394000015827053?ZOHO_CRITERIA=%22Localiza%20CL%22.%22Codcom%22%3D3304</t>
  </si>
  <si>
    <t>https://analytics.zoho.com/open-view/2395394000015827053?ZOHO_CRITERIA=%22Localiza%20CL%22.%22Codcom%22%3D4101</t>
  </si>
  <si>
    <t>https://analytics.zoho.com/open-view/2395394000015827053?ZOHO_CRITERIA=%22Localiza%20CL%22.%22Codcom%22%3D4102</t>
  </si>
  <si>
    <t>https://analytics.zoho.com/open-view/2395394000015827053?ZOHO_CRITERIA=%22Localiza%20CL%22.%22Codcom%22%3D4103</t>
  </si>
  <si>
    <t>https://analytics.zoho.com/open-view/2395394000015827053?ZOHO_CRITERIA=%22Localiza%20CL%22.%22Codcom%22%3D4104</t>
  </si>
  <si>
    <t>https://analytics.zoho.com/open-view/2395394000015827053?ZOHO_CRITERIA=%22Localiza%20CL%22.%22Codcom%22%3D4105</t>
  </si>
  <si>
    <t>https://analytics.zoho.com/open-view/2395394000015827053?ZOHO_CRITERIA=%22Localiza%20CL%22.%22Codcom%22%3D4106</t>
  </si>
  <si>
    <t>https://analytics.zoho.com/open-view/2395394000015827053?ZOHO_CRITERIA=%22Localiza%20CL%22.%22Codcom%22%3D4201</t>
  </si>
  <si>
    <t>https://analytics.zoho.com/open-view/2395394000015827053?ZOHO_CRITERIA=%22Localiza%20CL%22.%22Codcom%22%3D4202</t>
  </si>
  <si>
    <t>https://analytics.zoho.com/open-view/2395394000015827053?ZOHO_CRITERIA=%22Localiza%20CL%22.%22Codcom%22%3D4203</t>
  </si>
  <si>
    <t>https://analytics.zoho.com/open-view/2395394000015827053?ZOHO_CRITERIA=%22Localiza%20CL%22.%22Codcom%22%3D4204</t>
  </si>
  <si>
    <t>https://analytics.zoho.com/open-view/2395394000015827053?ZOHO_CRITERIA=%22Localiza%20CL%22.%22Codcom%22%3D4301</t>
  </si>
  <si>
    <t>https://analytics.zoho.com/open-view/2395394000015827053?ZOHO_CRITERIA=%22Localiza%20CL%22.%22Codcom%22%3D4302</t>
  </si>
  <si>
    <t>https://analytics.zoho.com/open-view/2395394000015827053?ZOHO_CRITERIA=%22Localiza%20CL%22.%22Codcom%22%3D4303</t>
  </si>
  <si>
    <t>https://analytics.zoho.com/open-view/2395394000015827053?ZOHO_CRITERIA=%22Localiza%20CL%22.%22Codcom%22%3D4304</t>
  </si>
  <si>
    <t>https://analytics.zoho.com/open-view/2395394000015827053?ZOHO_CRITERIA=%22Localiza%20CL%22.%22Codcom%22%3D4305</t>
  </si>
  <si>
    <t>https://analytics.zoho.com/open-view/2395394000015827053?ZOHO_CRITERIA=%22Localiza%20CL%22.%22Codcom%22%3D5101</t>
  </si>
  <si>
    <t>https://analytics.zoho.com/open-view/2395394000015827053?ZOHO_CRITERIA=%22Localiza%20CL%22.%22Codcom%22%3D5102</t>
  </si>
  <si>
    <t>https://analytics.zoho.com/open-view/2395394000015827053?ZOHO_CRITERIA=%22Localiza%20CL%22.%22Codcom%22%3D5103</t>
  </si>
  <si>
    <t>https://analytics.zoho.com/open-view/2395394000015827053?ZOHO_CRITERIA=%22Localiza%20CL%22.%22Codcom%22%3D5104</t>
  </si>
  <si>
    <t>https://analytics.zoho.com/open-view/2395394000015827053?ZOHO_CRITERIA=%22Localiza%20CL%22.%22Codcom%22%3D5105</t>
  </si>
  <si>
    <t>https://analytics.zoho.com/open-view/2395394000015827053?ZOHO_CRITERIA=%22Localiza%20CL%22.%22Codcom%22%3D5107</t>
  </si>
  <si>
    <t>https://analytics.zoho.com/open-view/2395394000015827053?ZOHO_CRITERIA=%22Localiza%20CL%22.%22Codcom%22%3D5109</t>
  </si>
  <si>
    <t>https://analytics.zoho.com/open-view/2395394000015827053?ZOHO_CRITERIA=%22Localiza%20CL%22.%22Codcom%22%3D5201</t>
  </si>
  <si>
    <t>https://analytics.zoho.com/open-view/2395394000015827053?ZOHO_CRITERIA=%22Localiza%20CL%22.%22Codcom%22%3D5301</t>
  </si>
  <si>
    <t>https://analytics.zoho.com/open-view/2395394000015827053?ZOHO_CRITERIA=%22Localiza%20CL%22.%22Codcom%22%3D5302</t>
  </si>
  <si>
    <t>https://analytics.zoho.com/open-view/2395394000015827053?ZOHO_CRITERIA=%22Localiza%20CL%22.%22Codcom%22%3D5303</t>
  </si>
  <si>
    <t>https://analytics.zoho.com/open-view/2395394000015827053?ZOHO_CRITERIA=%22Localiza%20CL%22.%22Codcom%22%3D5304</t>
  </si>
  <si>
    <t>https://analytics.zoho.com/open-view/2395394000015827053?ZOHO_CRITERIA=%22Localiza%20CL%22.%22Codcom%22%3D5401</t>
  </si>
  <si>
    <t>https://analytics.zoho.com/open-view/2395394000015827053?ZOHO_CRITERIA=%22Localiza%20CL%22.%22Codcom%22%3D5402</t>
  </si>
  <si>
    <t>https://analytics.zoho.com/open-view/2395394000015827053?ZOHO_CRITERIA=%22Localiza%20CL%22.%22Codcom%22%3D5403</t>
  </si>
  <si>
    <t>https://analytics.zoho.com/open-view/2395394000015827053?ZOHO_CRITERIA=%22Localiza%20CL%22.%22Codcom%22%3D5404</t>
  </si>
  <si>
    <t>https://analytics.zoho.com/open-view/2395394000015827053?ZOHO_CRITERIA=%22Localiza%20CL%22.%22Codcom%22%3D5405</t>
  </si>
  <si>
    <t>https://analytics.zoho.com/open-view/2395394000015827053?ZOHO_CRITERIA=%22Localiza%20CL%22.%22Codcom%22%3D5501</t>
  </si>
  <si>
    <t>https://analytics.zoho.com/open-view/2395394000015827053?ZOHO_CRITERIA=%22Localiza%20CL%22.%22Codcom%22%3D5502</t>
  </si>
  <si>
    <t>https://analytics.zoho.com/open-view/2395394000015827053?ZOHO_CRITERIA=%22Localiza%20CL%22.%22Codcom%22%3D5503</t>
  </si>
  <si>
    <t>https://analytics.zoho.com/open-view/2395394000015827053?ZOHO_CRITERIA=%22Localiza%20CL%22.%22Codcom%22%3D5504</t>
  </si>
  <si>
    <t>https://analytics.zoho.com/open-view/2395394000015827053?ZOHO_CRITERIA=%22Localiza%20CL%22.%22Codcom%22%3D5506</t>
  </si>
  <si>
    <t>https://analytics.zoho.com/open-view/2395394000015827053?ZOHO_CRITERIA=%22Localiza%20CL%22.%22Codcom%22%3D5601</t>
  </si>
  <si>
    <t>https://analytics.zoho.com/open-view/2395394000015827053?ZOHO_CRITERIA=%22Localiza%20CL%22.%22Codcom%22%3D5602</t>
  </si>
  <si>
    <t>https://analytics.zoho.com/open-view/2395394000015827053?ZOHO_CRITERIA=%22Localiza%20CL%22.%22Codcom%22%3D5603</t>
  </si>
  <si>
    <t>https://analytics.zoho.com/open-view/2395394000015827053?ZOHO_CRITERIA=%22Localiza%20CL%22.%22Codcom%22%3D5604</t>
  </si>
  <si>
    <t>https://analytics.zoho.com/open-view/2395394000015827053?ZOHO_CRITERIA=%22Localiza%20CL%22.%22Codcom%22%3D5605</t>
  </si>
  <si>
    <t>https://analytics.zoho.com/open-view/2395394000015827053?ZOHO_CRITERIA=%22Localiza%20CL%22.%22Codcom%22%3D5606</t>
  </si>
  <si>
    <t>https://analytics.zoho.com/open-view/2395394000015827053?ZOHO_CRITERIA=%22Localiza%20CL%22.%22Codcom%22%3D5701</t>
  </si>
  <si>
    <t>https://analytics.zoho.com/open-view/2395394000015827053?ZOHO_CRITERIA=%22Localiza%20CL%22.%22Codcom%22%3D5702</t>
  </si>
  <si>
    <t>https://analytics.zoho.com/open-view/2395394000015827053?ZOHO_CRITERIA=%22Localiza%20CL%22.%22Codcom%22%3D5703</t>
  </si>
  <si>
    <t>https://analytics.zoho.com/open-view/2395394000015827053?ZOHO_CRITERIA=%22Localiza%20CL%22.%22Codcom%22%3D5704</t>
  </si>
  <si>
    <t>https://analytics.zoho.com/open-view/2395394000015827053?ZOHO_CRITERIA=%22Localiza%20CL%22.%22Codcom%22%3D5705</t>
  </si>
  <si>
    <t>https://analytics.zoho.com/open-view/2395394000015827053?ZOHO_CRITERIA=%22Localiza%20CL%22.%22Codcom%22%3D5706</t>
  </si>
  <si>
    <t>https://analytics.zoho.com/open-view/2395394000015827053?ZOHO_CRITERIA=%22Localiza%20CL%22.%22Codcom%22%3D5801</t>
  </si>
  <si>
    <t>https://analytics.zoho.com/open-view/2395394000015827053?ZOHO_CRITERIA=%22Localiza%20CL%22.%22Codcom%22%3D5802</t>
  </si>
  <si>
    <t>https://analytics.zoho.com/open-view/2395394000015827053?ZOHO_CRITERIA=%22Localiza%20CL%22.%22Codcom%22%3D5803</t>
  </si>
  <si>
    <t>https://analytics.zoho.com/open-view/2395394000015827053?ZOHO_CRITERIA=%22Localiza%20CL%22.%22Codcom%22%3D5804</t>
  </si>
  <si>
    <t>https://analytics.zoho.com/open-view/2395394000015827053?ZOHO_CRITERIA=%22Localiza%20CL%22.%22Codcom%22%3D6101</t>
  </si>
  <si>
    <t>https://analytics.zoho.com/open-view/2395394000015827053?ZOHO_CRITERIA=%22Localiza%20CL%22.%22Codcom%22%3D6102</t>
  </si>
  <si>
    <t>https://analytics.zoho.com/open-view/2395394000015827053?ZOHO_CRITERIA=%22Localiza%20CL%22.%22Codcom%22%3D6103</t>
  </si>
  <si>
    <t>https://analytics.zoho.com/open-view/2395394000015827053?ZOHO_CRITERIA=%22Localiza%20CL%22.%22Codcom%22%3D6104</t>
  </si>
  <si>
    <t>https://analytics.zoho.com/open-view/2395394000015827053?ZOHO_CRITERIA=%22Localiza%20CL%22.%22Codcom%22%3D6105</t>
  </si>
  <si>
    <t>https://analytics.zoho.com/open-view/2395394000015827053?ZOHO_CRITERIA=%22Localiza%20CL%22.%22Codcom%22%3D6106</t>
  </si>
  <si>
    <t>https://analytics.zoho.com/open-view/2395394000015827053?ZOHO_CRITERIA=%22Localiza%20CL%22.%22Codcom%22%3D6107</t>
  </si>
  <si>
    <t>https://analytics.zoho.com/open-view/2395394000015827053?ZOHO_CRITERIA=%22Localiza%20CL%22.%22Codcom%22%3D6108</t>
  </si>
  <si>
    <t>https://analytics.zoho.com/open-view/2395394000015827053?ZOHO_CRITERIA=%22Localiza%20CL%22.%22Codcom%22%3D6109</t>
  </si>
  <si>
    <t>https://analytics.zoho.com/open-view/2395394000015827053?ZOHO_CRITERIA=%22Localiza%20CL%22.%22Codcom%22%3D6110</t>
  </si>
  <si>
    <t>https://analytics.zoho.com/open-view/2395394000015827053?ZOHO_CRITERIA=%22Localiza%20CL%22.%22Codcom%22%3D6111</t>
  </si>
  <si>
    <t>https://analytics.zoho.com/open-view/2395394000015827053?ZOHO_CRITERIA=%22Localiza%20CL%22.%22Codcom%22%3D6112</t>
  </si>
  <si>
    <t>https://analytics.zoho.com/open-view/2395394000015827053?ZOHO_CRITERIA=%22Localiza%20CL%22.%22Codcom%22%3D6113</t>
  </si>
  <si>
    <t>https://analytics.zoho.com/open-view/2395394000015827053?ZOHO_CRITERIA=%22Localiza%20CL%22.%22Codcom%22%3D6114</t>
  </si>
  <si>
    <t>https://analytics.zoho.com/open-view/2395394000015827053?ZOHO_CRITERIA=%22Localiza%20CL%22.%22Codcom%22%3D6115</t>
  </si>
  <si>
    <t>https://analytics.zoho.com/open-view/2395394000015827053?ZOHO_CRITERIA=%22Localiza%20CL%22.%22Codcom%22%3D6116</t>
  </si>
  <si>
    <t>https://analytics.zoho.com/open-view/2395394000015827053?ZOHO_CRITERIA=%22Localiza%20CL%22.%22Codcom%22%3D6117</t>
  </si>
  <si>
    <t>https://analytics.zoho.com/open-view/2395394000015827053?ZOHO_CRITERIA=%22Localiza%20CL%22.%22Codcom%22%3D6201</t>
  </si>
  <si>
    <t>https://analytics.zoho.com/open-view/2395394000015827053?ZOHO_CRITERIA=%22Localiza%20CL%22.%22Codcom%22%3D6202</t>
  </si>
  <si>
    <t>https://analytics.zoho.com/open-view/2395394000015827053?ZOHO_CRITERIA=%22Localiza%20CL%22.%22Codcom%22%3D6203</t>
  </si>
  <si>
    <t>https://analytics.zoho.com/open-view/2395394000015827053?ZOHO_CRITERIA=%22Localiza%20CL%22.%22Codcom%22%3D6204</t>
  </si>
  <si>
    <t>https://analytics.zoho.com/open-view/2395394000015827053?ZOHO_CRITERIA=%22Localiza%20CL%22.%22Codcom%22%3D6205</t>
  </si>
  <si>
    <t>https://analytics.zoho.com/open-view/2395394000015827053?ZOHO_CRITERIA=%22Localiza%20CL%22.%22Codcom%22%3D6206</t>
  </si>
  <si>
    <t>https://analytics.zoho.com/open-view/2395394000015827053?ZOHO_CRITERIA=%22Localiza%20CL%22.%22Codcom%22%3D6301</t>
  </si>
  <si>
    <t>https://analytics.zoho.com/open-view/2395394000015827053?ZOHO_CRITERIA=%22Localiza%20CL%22.%22Codcom%22%3D6302</t>
  </si>
  <si>
    <t>https://analytics.zoho.com/open-view/2395394000015827053?ZOHO_CRITERIA=%22Localiza%20CL%22.%22Codcom%22%3D6303</t>
  </si>
  <si>
    <t>https://analytics.zoho.com/open-view/2395394000015827053?ZOHO_CRITERIA=%22Localiza%20CL%22.%22Codcom%22%3D6304</t>
  </si>
  <si>
    <t>https://analytics.zoho.com/open-view/2395394000015827053?ZOHO_CRITERIA=%22Localiza%20CL%22.%22Codcom%22%3D6305</t>
  </si>
  <si>
    <t>https://analytics.zoho.com/open-view/2395394000015827053?ZOHO_CRITERIA=%22Localiza%20CL%22.%22Codcom%22%3D6306</t>
  </si>
  <si>
    <t>https://analytics.zoho.com/open-view/2395394000015827053?ZOHO_CRITERIA=%22Localiza%20CL%22.%22Codcom%22%3D6307</t>
  </si>
  <si>
    <t>https://analytics.zoho.com/open-view/2395394000015827053?ZOHO_CRITERIA=%22Localiza%20CL%22.%22Codcom%22%3D6308</t>
  </si>
  <si>
    <t>https://analytics.zoho.com/open-view/2395394000015827053?ZOHO_CRITERIA=%22Localiza%20CL%22.%22Codcom%22%3D6309</t>
  </si>
  <si>
    <t>https://analytics.zoho.com/open-view/2395394000015827053?ZOHO_CRITERIA=%22Localiza%20CL%22.%22Codcom%22%3D6310</t>
  </si>
  <si>
    <t>https://analytics.zoho.com/open-view/2395394000015827053?ZOHO_CRITERIA=%22Localiza%20CL%22.%22Codcom%22%3D7101</t>
  </si>
  <si>
    <t>https://analytics.zoho.com/open-view/2395394000015827053?ZOHO_CRITERIA=%22Localiza%20CL%22.%22Codcom%22%3D7102</t>
  </si>
  <si>
    <t>https://analytics.zoho.com/open-view/2395394000015827053?ZOHO_CRITERIA=%22Localiza%20CL%22.%22Codcom%22%3D7103</t>
  </si>
  <si>
    <t>https://analytics.zoho.com/open-view/2395394000015827053?ZOHO_CRITERIA=%22Localiza%20CL%22.%22Codcom%22%3D7104</t>
  </si>
  <si>
    <t>https://analytics.zoho.com/open-view/2395394000015827053?ZOHO_CRITERIA=%22Localiza%20CL%22.%22Codcom%22%3D7105</t>
  </si>
  <si>
    <t>https://analytics.zoho.com/open-view/2395394000015827053?ZOHO_CRITERIA=%22Localiza%20CL%22.%22Codcom%22%3D7106</t>
  </si>
  <si>
    <t>https://analytics.zoho.com/open-view/2395394000015827053?ZOHO_CRITERIA=%22Localiza%20CL%22.%22Codcom%22%3D7107</t>
  </si>
  <si>
    <t>https://analytics.zoho.com/open-view/2395394000015827053?ZOHO_CRITERIA=%22Localiza%20CL%22.%22Codcom%22%3D7108</t>
  </si>
  <si>
    <t>https://analytics.zoho.com/open-view/2395394000015827053?ZOHO_CRITERIA=%22Localiza%20CL%22.%22Codcom%22%3D7109</t>
  </si>
  <si>
    <t>https://analytics.zoho.com/open-view/2395394000015827053?ZOHO_CRITERIA=%22Localiza%20CL%22.%22Codcom%22%3D7110</t>
  </si>
  <si>
    <t>https://analytics.zoho.com/open-view/2395394000015827053?ZOHO_CRITERIA=%22Localiza%20CL%22.%22Codcom%22%3D7201</t>
  </si>
  <si>
    <t>https://analytics.zoho.com/open-view/2395394000015827053?ZOHO_CRITERIA=%22Localiza%20CL%22.%22Codcom%22%3D7202</t>
  </si>
  <si>
    <t>https://analytics.zoho.com/open-view/2395394000015827053?ZOHO_CRITERIA=%22Localiza%20CL%22.%22Codcom%22%3D7203</t>
  </si>
  <si>
    <t>https://analytics.zoho.com/open-view/2395394000015827053?ZOHO_CRITERIA=%22Localiza%20CL%22.%22Codcom%22%3D7301</t>
  </si>
  <si>
    <t>https://analytics.zoho.com/open-view/2395394000017176346?ZOHO_CRITERIA=%22Localiza%20CL%22.%22Codcom%22%3D1101</t>
  </si>
  <si>
    <t>Evolución del número de Permisos de Circulación otorgados en la comuna de Iquiq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Iquique</t>
  </si>
  <si>
    <t>https://analytics.zoho.com/open-view/2395394000017176346?ZOHO_CRITERIA=%22Localiza%20CL%22.%22Codcom%22%3D1107</t>
  </si>
  <si>
    <t>Evolución del número de Permisos de Circulación otorgados en la comuna de Alto Hospici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lto Hospicio</t>
  </si>
  <si>
    <t>https://analytics.zoho.com/open-view/2395394000017176346?ZOHO_CRITERIA=%22Localiza%20CL%22.%22Codcom%22%3D1401</t>
  </si>
  <si>
    <t>Evolución del número de Permisos de Circulación otorgados en la comuna de Pozo Almont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ozo Almonte</t>
  </si>
  <si>
    <t>https://analytics.zoho.com/open-view/2395394000017176346?ZOHO_CRITERIA=%22Localiza%20CL%22.%22Codcom%22%3D1402</t>
  </si>
  <si>
    <t>Evolución del número de Permisos de Circulación otorgados en la comuna de Camiñ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miña</t>
  </si>
  <si>
    <t>https://analytics.zoho.com/open-view/2395394000017176346?ZOHO_CRITERIA=%22Localiza%20CL%22.%22Codcom%22%3D1403</t>
  </si>
  <si>
    <t>Evolución del número de Permisos de Circulación otorgados en la comuna de Colchan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lchane</t>
  </si>
  <si>
    <t>https://analytics.zoho.com/open-view/2395394000017176346?ZOHO_CRITERIA=%22Localiza%20CL%22.%22Codcom%22%3D1404</t>
  </si>
  <si>
    <t>Evolución del número de Permisos de Circulación otorgados en la comuna de Huar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Huara</t>
  </si>
  <si>
    <t>https://analytics.zoho.com/open-view/2395394000017176346?ZOHO_CRITERIA=%22Localiza%20CL%22.%22Codcom%22%3D1405</t>
  </si>
  <si>
    <t>Evolución del número de Permisos de Circulación otorgados en la comuna de Pic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ica</t>
  </si>
  <si>
    <t>https://analytics.zoho.com/open-view/2395394000017176346?ZOHO_CRITERIA=%22Localiza%20CL%22.%22Codcom%22%3D2101</t>
  </si>
  <si>
    <t>Evolución del número de Permisos de Circulación otorgados en la comuna de Antofagast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ntofagasta</t>
  </si>
  <si>
    <t>https://analytics.zoho.com/open-view/2395394000017176346?ZOHO_CRITERIA=%22Localiza%20CL%22.%22Codcom%22%3D2102</t>
  </si>
  <si>
    <t>Evolución del número de Permisos de Circulación otorgados en la comuna de Mejillon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ejillones</t>
  </si>
  <si>
    <t>https://analytics.zoho.com/open-view/2395394000017176346?ZOHO_CRITERIA=%22Localiza%20CL%22.%22Codcom%22%3D2103</t>
  </si>
  <si>
    <t>Evolución del número de Permisos de Circulación otorgados en la comuna de Sierra Gord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ierra Gorda</t>
  </si>
  <si>
    <t>https://analytics.zoho.com/open-view/2395394000017176346?ZOHO_CRITERIA=%22Localiza%20CL%22.%22Codcom%22%3D2104</t>
  </si>
  <si>
    <t>Evolución del número de Permisos de Circulación otorgados en la comuna de Talta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altal</t>
  </si>
  <si>
    <t>https://analytics.zoho.com/open-view/2395394000017176346?ZOHO_CRITERIA=%22Localiza%20CL%22.%22Codcom%22%3D2201</t>
  </si>
  <si>
    <t>Evolución del número de Permisos de Circulación otorgados en la comuna de Calam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lama</t>
  </si>
  <si>
    <t>https://analytics.zoho.com/open-view/2395394000017176346?ZOHO_CRITERIA=%22Localiza%20CL%22.%22Codcom%22%3D2202</t>
  </si>
  <si>
    <t>Evolución del número de Permisos de Circulación otorgados en la comuna de Ollagü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Ollagüe</t>
  </si>
  <si>
    <t>https://analytics.zoho.com/open-view/2395394000017176346?ZOHO_CRITERIA=%22Localiza%20CL%22.%22Codcom%22%3D2203</t>
  </si>
  <si>
    <t>Evolución del número de Permisos de Circulación otorgados en la comuna de San Pedro de Atacam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Pedro de Atacama</t>
  </si>
  <si>
    <t>https://analytics.zoho.com/open-view/2395394000017176346?ZOHO_CRITERIA=%22Localiza%20CL%22.%22Codcom%22%3D2301</t>
  </si>
  <si>
    <t>Evolución del número de Permisos de Circulación otorgados en la comuna de Tocopill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ocopilla</t>
  </si>
  <si>
    <t>https://analytics.zoho.com/open-view/2395394000017176346?ZOHO_CRITERIA=%22Localiza%20CL%22.%22Codcom%22%3D2302</t>
  </si>
  <si>
    <t>Evolución del número de Permisos de Circulación otorgados en la comuna de María Ele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aría Elena</t>
  </si>
  <si>
    <t>https://analytics.zoho.com/open-view/2395394000017176346?ZOHO_CRITERIA=%22Localiza%20CL%22.%22Codcom%22%3D3101</t>
  </si>
  <si>
    <t>Evolución del número de Permisos de Circulación otorgados en la comuna de Copiapó</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piapó</t>
  </si>
  <si>
    <t>https://analytics.zoho.com/open-view/2395394000017176346?ZOHO_CRITERIA=%22Localiza%20CL%22.%22Codcom%22%3D3102</t>
  </si>
  <si>
    <t>Evolución del número de Permisos de Circulación otorgados en la comuna de Calder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ldera</t>
  </si>
  <si>
    <t>https://analytics.zoho.com/open-view/2395394000017176346?ZOHO_CRITERIA=%22Localiza%20CL%22.%22Codcom%22%3D3103</t>
  </si>
  <si>
    <t>Evolución del número de Permisos de Circulación otorgados en la comuna de Tierra Amarill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ierra Amarilla</t>
  </si>
  <si>
    <t>https://analytics.zoho.com/open-view/2395394000017176346?ZOHO_CRITERIA=%22Localiza%20CL%22.%22Codcom%22%3D3201</t>
  </si>
  <si>
    <t>Evolución del número de Permisos de Circulación otorgados en la comuna de Chañara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añaral</t>
  </si>
  <si>
    <t>https://analytics.zoho.com/open-view/2395394000017176346?ZOHO_CRITERIA=%22Localiza%20CL%22.%22Codcom%22%3D3202</t>
  </si>
  <si>
    <t>Evolución del número de Permisos de Circulación otorgados en la comuna de Diego de Almagr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Diego de Almagro</t>
  </si>
  <si>
    <t>https://analytics.zoho.com/open-view/2395394000017176346?ZOHO_CRITERIA=%22Localiza%20CL%22.%22Codcom%22%3D3301</t>
  </si>
  <si>
    <t>Evolución del número de Permisos de Circulación otorgados en la comuna de Vallenar</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allenar</t>
  </si>
  <si>
    <t>https://analytics.zoho.com/open-view/2395394000017176346?ZOHO_CRITERIA=%22Localiza%20CL%22.%22Codcom%22%3D3302</t>
  </si>
  <si>
    <t>Evolución del número de Permisos de Circulación otorgados en la comuna de Alto del Carme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lto del Carmen</t>
  </si>
  <si>
    <t>https://analytics.zoho.com/open-view/2395394000017176346?ZOHO_CRITERIA=%22Localiza%20CL%22.%22Codcom%22%3D3303</t>
  </si>
  <si>
    <t>Evolución del número de Permisos de Circulación otorgados en la comuna de Freiri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Freirina</t>
  </si>
  <si>
    <t>https://analytics.zoho.com/open-view/2395394000017176346?ZOHO_CRITERIA=%22Localiza%20CL%22.%22Codcom%22%3D3304</t>
  </si>
  <si>
    <t>Evolución del número de Permisos de Circulación otorgados en la comuna de Huas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Huasco</t>
  </si>
  <si>
    <t>https://analytics.zoho.com/open-view/2395394000017176346?ZOHO_CRITERIA=%22Localiza%20CL%22.%22Codcom%22%3D4101</t>
  </si>
  <si>
    <t>Evolución del número de Permisos de Circulación otorgados en la comuna de La Sere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Serena</t>
  </si>
  <si>
    <t>https://analytics.zoho.com/open-view/2395394000017176346?ZOHO_CRITERIA=%22Localiza%20CL%22.%22Codcom%22%3D4102</t>
  </si>
  <si>
    <t>Evolución del número de Permisos de Circulación otorgados en la comuna de Coquimb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quimbo</t>
  </si>
  <si>
    <t>https://analytics.zoho.com/open-view/2395394000017176346?ZOHO_CRITERIA=%22Localiza%20CL%22.%22Codcom%22%3D4103</t>
  </si>
  <si>
    <t>Evolución del número de Permisos de Circulación otorgados en la comuna de Andacoll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ndacollo</t>
  </si>
  <si>
    <t>https://analytics.zoho.com/open-view/2395394000017176346?ZOHO_CRITERIA=%22Localiza%20CL%22.%22Codcom%22%3D4104</t>
  </si>
  <si>
    <t>Evolución del número de Permisos de Circulación otorgados en la comuna de La Higuer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Higuera</t>
  </si>
  <si>
    <t>https://analytics.zoho.com/open-view/2395394000017176346?ZOHO_CRITERIA=%22Localiza%20CL%22.%22Codcom%22%3D4105</t>
  </si>
  <si>
    <t>Evolución del número de Permisos de Circulación otorgados en la comuna de Paiguan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iguano</t>
  </si>
  <si>
    <t>https://analytics.zoho.com/open-view/2395394000017176346?ZOHO_CRITERIA=%22Localiza%20CL%22.%22Codcom%22%3D4106</t>
  </si>
  <si>
    <t>Evolución del número de Permisos de Circulación otorgados en la comuna de Vicuñ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icuña</t>
  </si>
  <si>
    <t>https://analytics.zoho.com/open-view/2395394000017176346?ZOHO_CRITERIA=%22Localiza%20CL%22.%22Codcom%22%3D4201</t>
  </si>
  <si>
    <t>Evolución del número de Permisos de Circulación otorgados en la comuna de Illape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Illapel</t>
  </si>
  <si>
    <t>https://analytics.zoho.com/open-view/2395394000017176346?ZOHO_CRITERIA=%22Localiza%20CL%22.%22Codcom%22%3D4202</t>
  </si>
  <si>
    <t>Evolución del número de Permisos de Circulación otorgados en la comuna de Canel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nela</t>
  </si>
  <si>
    <t>https://analytics.zoho.com/open-view/2395394000017176346?ZOHO_CRITERIA=%22Localiza%20CL%22.%22Codcom%22%3D4203</t>
  </si>
  <si>
    <t>Evolución del número de Permisos de Circulación otorgados en la comuna de Los Vilo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s Vilos</t>
  </si>
  <si>
    <t>https://analytics.zoho.com/open-view/2395394000017176346?ZOHO_CRITERIA=%22Localiza%20CL%22.%22Codcom%22%3D4204</t>
  </si>
  <si>
    <t>Evolución del número de Permisos de Circulación otorgados en la comuna de Salamanc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lamanca</t>
  </si>
  <si>
    <t>https://analytics.zoho.com/open-view/2395394000017176346?ZOHO_CRITERIA=%22Localiza%20CL%22.%22Codcom%22%3D4301</t>
  </si>
  <si>
    <t>Evolución del número de Permisos de Circulación otorgados en la comuna de Ovall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Ovalle</t>
  </si>
  <si>
    <t>https://analytics.zoho.com/open-view/2395394000017176346?ZOHO_CRITERIA=%22Localiza%20CL%22.%22Codcom%22%3D4302</t>
  </si>
  <si>
    <t>Evolución del número de Permisos de Circulación otorgados en la comuna de Combarbalá</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mbarbalá</t>
  </si>
  <si>
    <t>https://analytics.zoho.com/open-view/2395394000017176346?ZOHO_CRITERIA=%22Localiza%20CL%22.%22Codcom%22%3D4303</t>
  </si>
  <si>
    <t>Evolución del número de Permisos de Circulación otorgados en la comuna de Monte Patri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onte Patria</t>
  </si>
  <si>
    <t>https://analytics.zoho.com/open-view/2395394000017176346?ZOHO_CRITERIA=%22Localiza%20CL%22.%22Codcom%22%3D4304</t>
  </si>
  <si>
    <t>Evolución del número de Permisos de Circulación otorgados en la comuna de Punitaqui</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nitaqui</t>
  </si>
  <si>
    <t>https://analytics.zoho.com/open-view/2395394000017176346?ZOHO_CRITERIA=%22Localiza%20CL%22.%22Codcom%22%3D4305</t>
  </si>
  <si>
    <t>Evolución del número de Permisos de Circulación otorgados en la comuna de Río Hurtad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ío Hurtado</t>
  </si>
  <si>
    <t>https://analytics.zoho.com/open-view/2395394000017176346?ZOHO_CRITERIA=%22Localiza%20CL%22.%22Codcom%22%3D5101</t>
  </si>
  <si>
    <t>Evolución del número de Permisos de Circulación otorgados en la comuna de Valparaís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alparaíso</t>
  </si>
  <si>
    <t>https://analytics.zoho.com/open-view/2395394000017176346?ZOHO_CRITERIA=%22Localiza%20CL%22.%22Codcom%22%3D5102</t>
  </si>
  <si>
    <t>Evolución del número de Permisos de Circulación otorgados en la comuna de Casablanc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sablanca</t>
  </si>
  <si>
    <t>https://analytics.zoho.com/open-view/2395394000017176346?ZOHO_CRITERIA=%22Localiza%20CL%22.%22Codcom%22%3D5103</t>
  </si>
  <si>
    <t>Evolución del número de Permisos de Circulación otorgados en la comuna de Concó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ncón</t>
  </si>
  <si>
    <t>https://analytics.zoho.com/open-view/2395394000017176346?ZOHO_CRITERIA=%22Localiza%20CL%22.%22Codcom%22%3D5104</t>
  </si>
  <si>
    <t>Evolución del número de Permisos de Circulación otorgados en la comuna de Juan Fernández</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Juan Fernández</t>
  </si>
  <si>
    <t>https://analytics.zoho.com/open-view/2395394000017176346?ZOHO_CRITERIA=%22Localiza%20CL%22.%22Codcom%22%3D5105</t>
  </si>
  <si>
    <t>Evolución del número de Permisos de Circulación otorgados en la comuna de Puchuncaví</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chuncaví</t>
  </si>
  <si>
    <t>https://analytics.zoho.com/open-view/2395394000017176346?ZOHO_CRITERIA=%22Localiza%20CL%22.%22Codcom%22%3D5107</t>
  </si>
  <si>
    <t>Evolución del número de Permisos de Circulación otorgados en la comuna de Quinter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ntero</t>
  </si>
  <si>
    <t>https://analytics.zoho.com/open-view/2395394000017176346?ZOHO_CRITERIA=%22Localiza%20CL%22.%22Codcom%22%3D5109</t>
  </si>
  <si>
    <t>Evolución del número de Permisos de Circulación otorgados en la comuna de Viña del Mar</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iña del Mar</t>
  </si>
  <si>
    <t>https://analytics.zoho.com/open-view/2395394000017176346?ZOHO_CRITERIA=%22Localiza%20CL%22.%22Codcom%22%3D5201</t>
  </si>
  <si>
    <t>Evolución del número de Permisos de Circulación otorgados en la comuna de Isla de Pascu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Isla de Pascua</t>
  </si>
  <si>
    <t>https://analytics.zoho.com/open-view/2395394000017176346?ZOHO_CRITERIA=%22Localiza%20CL%22.%22Codcom%22%3D5301</t>
  </si>
  <si>
    <t>Evolución del número de Permisos de Circulación otorgados en la comuna de Los And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s Andes</t>
  </si>
  <si>
    <t>https://analytics.zoho.com/open-view/2395394000017176346?ZOHO_CRITERIA=%22Localiza%20CL%22.%22Codcom%22%3D5302</t>
  </si>
  <si>
    <t>Evolución del número de Permisos de Circulación otorgados en la comuna de Calle Larg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lle Larga</t>
  </si>
  <si>
    <t>https://analytics.zoho.com/open-view/2395394000017176346?ZOHO_CRITERIA=%22Localiza%20CL%22.%22Codcom%22%3D5303</t>
  </si>
  <si>
    <t>Evolución del número de Permisos de Circulación otorgados en la comuna de Rinconad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inconada</t>
  </si>
  <si>
    <t>https://analytics.zoho.com/open-view/2395394000017176346?ZOHO_CRITERIA=%22Localiza%20CL%22.%22Codcom%22%3D5304</t>
  </si>
  <si>
    <t>Evolución del número de Permisos de Circulación otorgados en la comuna de San Esteba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Esteban</t>
  </si>
  <si>
    <t>https://analytics.zoho.com/open-view/2395394000017176346?ZOHO_CRITERIA=%22Localiza%20CL%22.%22Codcom%22%3D5401</t>
  </si>
  <si>
    <t>Evolución del número de Permisos de Circulación otorgados en la comuna de La Ligu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Ligua</t>
  </si>
  <si>
    <t>https://analytics.zoho.com/open-view/2395394000017176346?ZOHO_CRITERIA=%22Localiza%20CL%22.%22Codcom%22%3D5402</t>
  </si>
  <si>
    <t>Evolución del número de Permisos de Circulación otorgados en la comuna de Cabild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bildo</t>
  </si>
  <si>
    <t>https://analytics.zoho.com/open-view/2395394000017176346?ZOHO_CRITERIA=%22Localiza%20CL%22.%22Codcom%22%3D5403</t>
  </si>
  <si>
    <t>Evolución del número de Permisos de Circulación otorgados en la comuna de Papud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pudo</t>
  </si>
  <si>
    <t>https://analytics.zoho.com/open-view/2395394000017176346?ZOHO_CRITERIA=%22Localiza%20CL%22.%22Codcom%22%3D5404</t>
  </si>
  <si>
    <t>Evolución del número de Permisos de Circulación otorgados en la comuna de Petorc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torca</t>
  </si>
  <si>
    <t>https://analytics.zoho.com/open-view/2395394000017176346?ZOHO_CRITERIA=%22Localiza%20CL%22.%22Codcom%22%3D5405</t>
  </si>
  <si>
    <t>Evolución del número de Permisos de Circulación otorgados en la comuna de Zapallar</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Zapallar</t>
  </si>
  <si>
    <t>https://analytics.zoho.com/open-view/2395394000017176346?ZOHO_CRITERIA=%22Localiza%20CL%22.%22Codcom%22%3D5501</t>
  </si>
  <si>
    <t>Evolución del número de Permisos de Circulación otorgados en la comuna de Quillot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llota</t>
  </si>
  <si>
    <t>https://analytics.zoho.com/open-view/2395394000017176346?ZOHO_CRITERIA=%22Localiza%20CL%22.%22Codcom%22%3D5502</t>
  </si>
  <si>
    <t>Evolución del número de Permisos de Circulación otorgados en la comuna de Caler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lera</t>
  </si>
  <si>
    <t>https://analytics.zoho.com/open-view/2395394000017176346?ZOHO_CRITERIA=%22Localiza%20CL%22.%22Codcom%22%3D5503</t>
  </si>
  <si>
    <t>Evolución del número de Permisos de Circulación otorgados en la comuna de Hijuela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Hijuelas</t>
  </si>
  <si>
    <t>https://analytics.zoho.com/open-view/2395394000017176346?ZOHO_CRITERIA=%22Localiza%20CL%22.%22Codcom%22%3D5504</t>
  </si>
  <si>
    <t>Evolución del número de Permisos de Circulación otorgados en la comuna de La Cruz</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Cruz</t>
  </si>
  <si>
    <t>https://analytics.zoho.com/open-view/2395394000017176346?ZOHO_CRITERIA=%22Localiza%20CL%22.%22Codcom%22%3D5506</t>
  </si>
  <si>
    <t>Evolución del número de Permisos de Circulación otorgados en la comuna de Nogal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Nogales</t>
  </si>
  <si>
    <t>https://analytics.zoho.com/open-view/2395394000017176346?ZOHO_CRITERIA=%22Localiza%20CL%22.%22Codcom%22%3D5601</t>
  </si>
  <si>
    <t>Evolución del número de Permisos de Circulación otorgados en la comuna de San Antoni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Antonio</t>
  </si>
  <si>
    <t>https://analytics.zoho.com/open-view/2395394000017176346?ZOHO_CRITERIA=%22Localiza%20CL%22.%22Codcom%22%3D5602</t>
  </si>
  <si>
    <t>Evolución del número de Permisos de Circulación otorgados en la comuna de Algarrob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lgarrobo</t>
  </si>
  <si>
    <t>https://analytics.zoho.com/open-view/2395394000017176346?ZOHO_CRITERIA=%22Localiza%20CL%22.%22Codcom%22%3D5603</t>
  </si>
  <si>
    <t>Evolución del número de Permisos de Circulación otorgados en la comuna de Cartage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rtagena</t>
  </si>
  <si>
    <t>https://analytics.zoho.com/open-view/2395394000017176346?ZOHO_CRITERIA=%22Localiza%20CL%22.%22Codcom%22%3D5604</t>
  </si>
  <si>
    <t>Evolución del número de Permisos de Circulación otorgados en la comuna de El Quis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El Quisco</t>
  </si>
  <si>
    <t>https://analytics.zoho.com/open-view/2395394000017176346?ZOHO_CRITERIA=%22Localiza%20CL%22.%22Codcom%22%3D5605</t>
  </si>
  <si>
    <t>Evolución del número de Permisos de Circulación otorgados en la comuna de El Tab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El Tabo</t>
  </si>
  <si>
    <t>https://analytics.zoho.com/open-view/2395394000017176346?ZOHO_CRITERIA=%22Localiza%20CL%22.%22Codcom%22%3D5606</t>
  </si>
  <si>
    <t>Evolución del número de Permisos de Circulación otorgados en la comuna de Santo Doming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to Domingo</t>
  </si>
  <si>
    <t>https://analytics.zoho.com/open-view/2395394000017176346?ZOHO_CRITERIA=%22Localiza%20CL%22.%22Codcom%22%3D5701</t>
  </si>
  <si>
    <t>Evolución del número de Permisos de Circulación otorgados en la comuna de San Felip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Felipe</t>
  </si>
  <si>
    <t>https://analytics.zoho.com/open-view/2395394000017176346?ZOHO_CRITERIA=%22Localiza%20CL%22.%22Codcom%22%3D5702</t>
  </si>
  <si>
    <t>Evolución del número de Permisos de Circulación otorgados en la comuna de Catemu</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temu</t>
  </si>
  <si>
    <t>https://analytics.zoho.com/open-view/2395394000017176346?ZOHO_CRITERIA=%22Localiza%20CL%22.%22Codcom%22%3D5703</t>
  </si>
  <si>
    <t>Evolución del número de Permisos de Circulación otorgados en la comuna de Llaillay</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laillay</t>
  </si>
  <si>
    <t>https://analytics.zoho.com/open-view/2395394000017176346?ZOHO_CRITERIA=%22Localiza%20CL%22.%22Codcom%22%3D5704</t>
  </si>
  <si>
    <t>Evolución del número de Permisos de Circulación otorgados en la comuna de Panque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nquehue</t>
  </si>
  <si>
    <t>https://analytics.zoho.com/open-view/2395394000017176346?ZOHO_CRITERIA=%22Localiza%20CL%22.%22Codcom%22%3D5705</t>
  </si>
  <si>
    <t>Evolución del número de Permisos de Circulación otorgados en la comuna de Putaend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taendo</t>
  </si>
  <si>
    <t>https://analytics.zoho.com/open-view/2395394000017176346?ZOHO_CRITERIA=%22Localiza%20CL%22.%22Codcom%22%3D5706</t>
  </si>
  <si>
    <t>Evolución del número de Permisos de Circulación otorgados en la comuna de Santa Marí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ta María</t>
  </si>
  <si>
    <t>https://analytics.zoho.com/open-view/2395394000017176346?ZOHO_CRITERIA=%22Localiza%20CL%22.%22Codcom%22%3D5801</t>
  </si>
  <si>
    <t>Evolución del número de Permisos de Circulación otorgados en la comuna de Quilpué</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lpué</t>
  </si>
  <si>
    <t>https://analytics.zoho.com/open-view/2395394000017176346?ZOHO_CRITERIA=%22Localiza%20CL%22.%22Codcom%22%3D5802</t>
  </si>
  <si>
    <t>Evolución del número de Permisos de Circulación otorgados en la comuna de Limach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imache</t>
  </si>
  <si>
    <t>https://analytics.zoho.com/open-view/2395394000017176346?ZOHO_CRITERIA=%22Localiza%20CL%22.%22Codcom%22%3D5803</t>
  </si>
  <si>
    <t>Evolución del número de Permisos de Circulación otorgados en la comuna de Olmué</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Olmué</t>
  </si>
  <si>
    <t>https://analytics.zoho.com/open-view/2395394000017176346?ZOHO_CRITERIA=%22Localiza%20CL%22.%22Codcom%22%3D5804</t>
  </si>
  <si>
    <t>Evolución del número de Permisos de Circulación otorgados en la comuna de Villa Alema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illa Alemana</t>
  </si>
  <si>
    <t>https://analytics.zoho.com/open-view/2395394000017176346?ZOHO_CRITERIA=%22Localiza%20CL%22.%22Codcom%22%3D6101</t>
  </si>
  <si>
    <t>Evolución del número de Permisos de Circulación otorgados en la comuna de Rancagu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ancagua</t>
  </si>
  <si>
    <t>https://analytics.zoho.com/open-view/2395394000017176346?ZOHO_CRITERIA=%22Localiza%20CL%22.%22Codcom%22%3D6102</t>
  </si>
  <si>
    <t>Evolución del número de Permisos de Circulación otorgados en la comuna de Codegu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degua</t>
  </si>
  <si>
    <t>https://analytics.zoho.com/open-view/2395394000017176346?ZOHO_CRITERIA=%22Localiza%20CL%22.%22Codcom%22%3D6103</t>
  </si>
  <si>
    <t>Evolución del número de Permisos de Circulación otorgados en la comuna de Coin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inco</t>
  </si>
  <si>
    <t>https://analytics.zoho.com/open-view/2395394000017176346?ZOHO_CRITERIA=%22Localiza%20CL%22.%22Codcom%22%3D6104</t>
  </si>
  <si>
    <t>Evolución del número de Permisos de Circulación otorgados en la comuna de Coltau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ltauco</t>
  </si>
  <si>
    <t>https://analytics.zoho.com/open-view/2395394000017176346?ZOHO_CRITERIA=%22Localiza%20CL%22.%22Codcom%22%3D6105</t>
  </si>
  <si>
    <t>Evolución del número de Permisos de Circulación otorgados en la comuna de Doñi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Doñihue</t>
  </si>
  <si>
    <t>https://analytics.zoho.com/open-view/2395394000017176346?ZOHO_CRITERIA=%22Localiza%20CL%22.%22Codcom%22%3D6106</t>
  </si>
  <si>
    <t>Evolución del número de Permisos de Circulación otorgados en la comuna de Granero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Graneros</t>
  </si>
  <si>
    <t>https://analytics.zoho.com/open-view/2395394000017176346?ZOHO_CRITERIA=%22Localiza%20CL%22.%22Codcom%22%3D6107</t>
  </si>
  <si>
    <t>Evolución del número de Permisos de Circulación otorgados en la comuna de Las Cabra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s Cabras</t>
  </si>
  <si>
    <t>https://analytics.zoho.com/open-view/2395394000017176346?ZOHO_CRITERIA=%22Localiza%20CL%22.%22Codcom%22%3D6108</t>
  </si>
  <si>
    <t>Evolución del número de Permisos de Circulación otorgados en la comuna de Machalí</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achalí</t>
  </si>
  <si>
    <t>https://analytics.zoho.com/open-view/2395394000017176346?ZOHO_CRITERIA=%22Localiza%20CL%22.%22Codcom%22%3D6109</t>
  </si>
  <si>
    <t>Evolución del número de Permisos de Circulación otorgados en la comuna de Mallo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alloa</t>
  </si>
  <si>
    <t>https://analytics.zoho.com/open-view/2395394000017176346?ZOHO_CRITERIA=%22Localiza%20CL%22.%22Codcom%22%3D6110</t>
  </si>
  <si>
    <t>Evolución del número de Permisos de Circulación otorgados en la comuna de Mostaza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ostazal</t>
  </si>
  <si>
    <t>https://analytics.zoho.com/open-view/2395394000017176346?ZOHO_CRITERIA=%22Localiza%20CL%22.%22Codcom%22%3D6111</t>
  </si>
  <si>
    <t>Evolución del número de Permisos de Circulación otorgados en la comuna de Olivar</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Olivar</t>
  </si>
  <si>
    <t>https://analytics.zoho.com/open-view/2395394000017176346?ZOHO_CRITERIA=%22Localiza%20CL%22.%22Codcom%22%3D6112</t>
  </si>
  <si>
    <t>Evolución del número de Permisos de Circulación otorgados en la comuna de Peum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umo</t>
  </si>
  <si>
    <t>https://analytics.zoho.com/open-view/2395394000017176346?ZOHO_CRITERIA=%22Localiza%20CL%22.%22Codcom%22%3D6113</t>
  </si>
  <si>
    <t>Evolución del número de Permisos de Circulación otorgados en la comuna de Pichidegu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ichidegua</t>
  </si>
  <si>
    <t>https://analytics.zoho.com/open-view/2395394000017176346?ZOHO_CRITERIA=%22Localiza%20CL%22.%22Codcom%22%3D6114</t>
  </si>
  <si>
    <t>Evolución del número de Permisos de Circulación otorgados en la comuna de Quinta de Tilco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nta de Tilcoco</t>
  </si>
  <si>
    <t>https://analytics.zoho.com/open-view/2395394000017176346?ZOHO_CRITERIA=%22Localiza%20CL%22.%22Codcom%22%3D6115</t>
  </si>
  <si>
    <t>Evolución del número de Permisos de Circulación otorgados en la comuna de Reng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engo</t>
  </si>
  <si>
    <t>https://analytics.zoho.com/open-view/2395394000017176346?ZOHO_CRITERIA=%22Localiza%20CL%22.%22Codcom%22%3D6116</t>
  </si>
  <si>
    <t>Evolución del número de Permisos de Circulación otorgados en la comuna de Requíno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equínoa</t>
  </si>
  <si>
    <t>https://analytics.zoho.com/open-view/2395394000017176346?ZOHO_CRITERIA=%22Localiza%20CL%22.%22Codcom%22%3D6117</t>
  </si>
  <si>
    <t>Evolución del número de Permisos de Circulación otorgados en la comuna de San Vicent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Vicente</t>
  </si>
  <si>
    <t>https://analytics.zoho.com/open-view/2395394000017176346?ZOHO_CRITERIA=%22Localiza%20CL%22.%22Codcom%22%3D6201</t>
  </si>
  <si>
    <t>Evolución del número de Permisos de Circulación otorgados en la comuna de Pichilemu</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ichilemu</t>
  </si>
  <si>
    <t>https://analytics.zoho.com/open-view/2395394000017176346?ZOHO_CRITERIA=%22Localiza%20CL%22.%22Codcom%22%3D6202</t>
  </si>
  <si>
    <t>Evolución del número de Permisos de Circulación otorgados en la comuna de La Estrell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Estrella</t>
  </si>
  <si>
    <t>https://analytics.zoho.com/open-view/2395394000017176346?ZOHO_CRITERIA=%22Localiza%20CL%22.%22Codcom%22%3D6203</t>
  </si>
  <si>
    <t>Evolución del número de Permisos de Circulación otorgados en la comuna de Lituech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itueche</t>
  </si>
  <si>
    <t>https://analytics.zoho.com/open-view/2395394000017176346?ZOHO_CRITERIA=%22Localiza%20CL%22.%22Codcom%22%3D6204</t>
  </si>
  <si>
    <t>Evolución del número de Permisos de Circulación otorgados en la comuna de Marchi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archihue</t>
  </si>
  <si>
    <t>https://analytics.zoho.com/open-view/2395394000017176346?ZOHO_CRITERIA=%22Localiza%20CL%22.%22Codcom%22%3D6205</t>
  </si>
  <si>
    <t>Evolución del número de Permisos de Circulación otorgados en la comuna de Navidad</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Navidad</t>
  </si>
  <si>
    <t>https://analytics.zoho.com/open-view/2395394000017176346?ZOHO_CRITERIA=%22Localiza%20CL%22.%22Codcom%22%3D6206</t>
  </si>
  <si>
    <t>Evolución del número de Permisos de Circulación otorgados en la comuna de Paredon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redones</t>
  </si>
  <si>
    <t>https://analytics.zoho.com/open-view/2395394000017176346?ZOHO_CRITERIA=%22Localiza%20CL%22.%22Codcom%22%3D6301</t>
  </si>
  <si>
    <t>Evolución del número de Permisos de Circulación otorgados en la comuna de San Fernand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Fernando</t>
  </si>
  <si>
    <t>https://analytics.zoho.com/open-view/2395394000017176346?ZOHO_CRITERIA=%22Localiza%20CL%22.%22Codcom%22%3D6302</t>
  </si>
  <si>
    <t>Evolución del número de Permisos de Circulación otorgados en la comuna de Chépic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épica</t>
  </si>
  <si>
    <t>https://analytics.zoho.com/open-view/2395394000017176346?ZOHO_CRITERIA=%22Localiza%20CL%22.%22Codcom%22%3D6303</t>
  </si>
  <si>
    <t>Evolución del número de Permisos de Circulación otorgados en la comuna de Chimbarong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imbarongo</t>
  </si>
  <si>
    <t>https://analytics.zoho.com/open-view/2395394000017176346?ZOHO_CRITERIA=%22Localiza%20CL%22.%22Codcom%22%3D6304</t>
  </si>
  <si>
    <t>Evolución del número de Permisos de Circulación otorgados en la comuna de Lolo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lol</t>
  </si>
  <si>
    <t>https://analytics.zoho.com/open-view/2395394000017176346?ZOHO_CRITERIA=%22Localiza%20CL%22.%22Codcom%22%3D6305</t>
  </si>
  <si>
    <t>Evolución del número de Permisos de Circulación otorgados en la comuna de Nancagu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Nancagua</t>
  </si>
  <si>
    <t>https://analytics.zoho.com/open-view/2395394000017176346?ZOHO_CRITERIA=%22Localiza%20CL%22.%22Codcom%22%3D6306</t>
  </si>
  <si>
    <t>Evolución del número de Permisos de Circulación otorgados en la comuna de Palmill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lmilla</t>
  </si>
  <si>
    <t>https://analytics.zoho.com/open-view/2395394000017176346?ZOHO_CRITERIA=%22Localiza%20CL%22.%22Codcom%22%3D6307</t>
  </si>
  <si>
    <t>Evolución del número de Permisos de Circulación otorgados en la comuna de Peralill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ralillo</t>
  </si>
  <si>
    <t>https://analytics.zoho.com/open-view/2395394000017176346?ZOHO_CRITERIA=%22Localiza%20CL%22.%22Codcom%22%3D6308</t>
  </si>
  <si>
    <t>Evolución del número de Permisos de Circulación otorgados en la comuna de Placill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lacilla</t>
  </si>
  <si>
    <t>https://analytics.zoho.com/open-view/2395394000017176346?ZOHO_CRITERIA=%22Localiza%20CL%22.%22Codcom%22%3D6309</t>
  </si>
  <si>
    <t>Evolución del número de Permisos de Circulación otorgados en la comuna de Pumanq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manque</t>
  </si>
  <si>
    <t>https://analytics.zoho.com/open-view/2395394000017176346?ZOHO_CRITERIA=%22Localiza%20CL%22.%22Codcom%22%3D6310</t>
  </si>
  <si>
    <t>Evolución del número de Permisos de Circulación otorgados en la comuna de Santa Cruz</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ta Cruz</t>
  </si>
  <si>
    <t>https://analytics.zoho.com/open-view/2395394000017176346?ZOHO_CRITERIA=%22Localiza%20CL%22.%22Codcom%22%3D7101</t>
  </si>
  <si>
    <t>Evolución del número de Permisos de Circulación otorgados en la comuna de Talc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alca</t>
  </si>
  <si>
    <t>https://analytics.zoho.com/open-view/2395394000017176346?ZOHO_CRITERIA=%22Localiza%20CL%22.%22Codcom%22%3D7102</t>
  </si>
  <si>
    <t>Evolución del número de Permisos de Circulación otorgados en la comuna de Constitució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nstitución</t>
  </si>
  <si>
    <t>https://analytics.zoho.com/open-view/2395394000017176346?ZOHO_CRITERIA=%22Localiza%20CL%22.%22Codcom%22%3D7103</t>
  </si>
  <si>
    <t>Evolución del número de Permisos de Circulación otorgados en la comuna de Curept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urepto</t>
  </si>
  <si>
    <t>https://analytics.zoho.com/open-view/2395394000017176346?ZOHO_CRITERIA=%22Localiza%20CL%22.%22Codcom%22%3D7104</t>
  </si>
  <si>
    <t>Evolución del número de Permisos de Circulación otorgados en la comuna de Empedrad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Empedrado</t>
  </si>
  <si>
    <t>https://analytics.zoho.com/open-view/2395394000017176346?ZOHO_CRITERIA=%22Localiza%20CL%22.%22Codcom%22%3D7105</t>
  </si>
  <si>
    <t>Evolución del número de Permisos de Circulación otorgados en la comuna de Maul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aule</t>
  </si>
  <si>
    <t>https://analytics.zoho.com/open-view/2395394000017176346?ZOHO_CRITERIA=%22Localiza%20CL%22.%22Codcom%22%3D7106</t>
  </si>
  <si>
    <t>Evolución del número de Permisos de Circulación otorgados en la comuna de Pelar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larco</t>
  </si>
  <si>
    <t>https://analytics.zoho.com/open-view/2395394000017176346?ZOHO_CRITERIA=%22Localiza%20CL%22.%22Codcom%22%3D7107</t>
  </si>
  <si>
    <t>Evolución del número de Permisos de Circulación otorgados en la comuna de Penca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ncahue</t>
  </si>
  <si>
    <t>https://analytics.zoho.com/open-view/2395394000017176346?ZOHO_CRITERIA=%22Localiza%20CL%22.%22Codcom%22%3D7108</t>
  </si>
  <si>
    <t>Evolución del número de Permisos de Circulación otorgados en la comuna de Río Clar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ío Claro</t>
  </si>
  <si>
    <t>https://analytics.zoho.com/open-view/2395394000017176346?ZOHO_CRITERIA=%22Localiza%20CL%22.%22Codcom%22%3D7109</t>
  </si>
  <si>
    <t>Evolución del número de Permisos de Circulación otorgados en la comuna de San Clement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Clemente</t>
  </si>
  <si>
    <t>https://analytics.zoho.com/open-view/2395394000017176346?ZOHO_CRITERIA=%22Localiza%20CL%22.%22Codcom%22%3D7110</t>
  </si>
  <si>
    <t>Evolución del número de Permisos de Circulación otorgados en la comuna de San Rafae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Rafael</t>
  </si>
  <si>
    <t>https://analytics.zoho.com/open-view/2395394000017176346?ZOHO_CRITERIA=%22Localiza%20CL%22.%22Codcom%22%3D7201</t>
  </si>
  <si>
    <t>Evolución del número de Permisos de Circulación otorgados en la comuna de Cauquen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uquenes</t>
  </si>
  <si>
    <t>https://analytics.zoho.com/open-view/2395394000017176346?ZOHO_CRITERIA=%22Localiza%20CL%22.%22Codcom%22%3D7202</t>
  </si>
  <si>
    <t>Evolución del número de Permisos de Circulación otorgados en la comuna de Chan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anco</t>
  </si>
  <si>
    <t>https://analytics.zoho.com/open-view/2395394000017176346?ZOHO_CRITERIA=%22Localiza%20CL%22.%22Codcom%22%3D7203</t>
  </si>
  <si>
    <t>Evolución del número de Permisos de Circulación otorgados en la comuna de Pellu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lluhue</t>
  </si>
  <si>
    <t>https://analytics.zoho.com/open-view/2395394000017176346?ZOHO_CRITERIA=%22Localiza%20CL%22.%22Codcom%22%3D7301</t>
  </si>
  <si>
    <t>Evolución del número de Permisos de Circulación otorgados en la comuna de Curicó</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uricó</t>
  </si>
  <si>
    <t>https://analytics.zoho.com/open-view/2395394000017238112?ZOHO_CRITERIA=%22Localiza%20CL%22.%22Codcom%22%3D1101</t>
  </si>
  <si>
    <t>Evolución de Conexiones a Internet fija, Líneas de telefonía fija y suscripción a Televisión de pago, en la comuna de  Iquique</t>
  </si>
  <si>
    <t>Evolución mensual y anual de la cantidad de Conexiones a Internet fija, Líneas de telefonía fija y suscripción a Televisión de pago, en la comuna de  Iquique</t>
  </si>
  <si>
    <t>https://analytics.zoho.com/open-view/2395394000017238112?ZOHO_CRITERIA=%22Localiza%20CL%22.%22Codcom%22%3D1107</t>
  </si>
  <si>
    <t>Evolución de Conexiones a Internet fija, Líneas de telefonía fija y suscripción a Televisión de pago, en la comuna de  Alto Hospicio</t>
  </si>
  <si>
    <t>Evolución mensual y anual de la cantidad de Conexiones a Internet fija, Líneas de telefonía fija y suscripción a Televisión de pago, en la comuna de  Alto Hospicio</t>
  </si>
  <si>
    <t>https://analytics.zoho.com/open-view/2395394000017238112?ZOHO_CRITERIA=%22Localiza%20CL%22.%22Codcom%22%3D1401</t>
  </si>
  <si>
    <t>Evolución de Conexiones a Internet fija, Líneas de telefonía fija y suscripción a Televisión de pago, en la comuna de  Pozo Almonte</t>
  </si>
  <si>
    <t>Evolución mensual y anual de la cantidad de Conexiones a Internet fija, Líneas de telefonía fija y suscripción a Televisión de pago, en la comuna de  Pozo Almonte</t>
  </si>
  <si>
    <t>https://analytics.zoho.com/open-view/2395394000017238112?ZOHO_CRITERIA=%22Localiza%20CL%22.%22Codcom%22%3D1402</t>
  </si>
  <si>
    <t>Evolución de Conexiones a Internet fija, Líneas de telefonía fija y suscripción a Televisión de pago, en la comuna de  Camiña</t>
  </si>
  <si>
    <t>Evolución mensual y anual de la cantidad de Conexiones a Internet fija, Líneas de telefonía fija y suscripción a Televisión de pago, en la comuna de  Camiña</t>
  </si>
  <si>
    <t>https://analytics.zoho.com/open-view/2395394000017238112?ZOHO_CRITERIA=%22Localiza%20CL%22.%22Codcom%22%3D1403</t>
  </si>
  <si>
    <t>Evolución de Conexiones a Internet fija, Líneas de telefonía fija y suscripción a Televisión de pago, en la comuna de  Colchane</t>
  </si>
  <si>
    <t>Evolución mensual y anual de la cantidad de Conexiones a Internet fija, Líneas de telefonía fija y suscripción a Televisión de pago, en la comuna de  Colchane</t>
  </si>
  <si>
    <t>https://analytics.zoho.com/open-view/2395394000017238112?ZOHO_CRITERIA=%22Localiza%20CL%22.%22Codcom%22%3D1404</t>
  </si>
  <si>
    <t>Evolución de Conexiones a Internet fija, Líneas de telefonía fija y suscripción a Televisión de pago, en la comuna de  Huara</t>
  </si>
  <si>
    <t>Evolución mensual y anual de la cantidad de Conexiones a Internet fija, Líneas de telefonía fija y suscripción a Televisión de pago, en la comuna de  Huara</t>
  </si>
  <si>
    <t>https://analytics.zoho.com/open-view/2395394000017238112?ZOHO_CRITERIA=%22Localiza%20CL%22.%22Codcom%22%3D1405</t>
  </si>
  <si>
    <t>Evolución de Conexiones a Internet fija, Líneas de telefonía fija y suscripción a Televisión de pago, en la comuna de  Pica</t>
  </si>
  <si>
    <t>Evolución mensual y anual de la cantidad de Conexiones a Internet fija, Líneas de telefonía fija y suscripción a Televisión de pago, en la comuna de  Pica</t>
  </si>
  <si>
    <t>https://analytics.zoho.com/open-view/2395394000017238112?ZOHO_CRITERIA=%22Localiza%20CL%22.%22Codcom%22%3D2101</t>
  </si>
  <si>
    <t>Evolución de Conexiones a Internet fija, Líneas de telefonía fija y suscripción a Televisión de pago, en la comuna de  Antofagasta</t>
  </si>
  <si>
    <t>Evolución mensual y anual de la cantidad de Conexiones a Internet fija, Líneas de telefonía fija y suscripción a Televisión de pago, en la comuna de  Antofagasta</t>
  </si>
  <si>
    <t>https://analytics.zoho.com/open-view/2395394000017238112?ZOHO_CRITERIA=%22Localiza%20CL%22.%22Codcom%22%3D2102</t>
  </si>
  <si>
    <t>Evolución de Conexiones a Internet fija, Líneas de telefonía fija y suscripción a Televisión de pago, en la comuna de  Mejillones</t>
  </si>
  <si>
    <t>Evolución mensual y anual de la cantidad de Conexiones a Internet fija, Líneas de telefonía fija y suscripción a Televisión de pago, en la comuna de  Mejillones</t>
  </si>
  <si>
    <t>https://analytics.zoho.com/open-view/2395394000017238112?ZOHO_CRITERIA=%22Localiza%20CL%22.%22Codcom%22%3D2103</t>
  </si>
  <si>
    <t>Evolución de Conexiones a Internet fija, Líneas de telefonía fija y suscripción a Televisión de pago, en la comuna de  Sierra Gorda</t>
  </si>
  <si>
    <t>Evolución mensual y anual de la cantidad de Conexiones a Internet fija, Líneas de telefonía fija y suscripción a Televisión de pago, en la comuna de  Sierra Gorda</t>
  </si>
  <si>
    <t>https://analytics.zoho.com/open-view/2395394000017238112?ZOHO_CRITERIA=%22Localiza%20CL%22.%22Codcom%22%3D2104</t>
  </si>
  <si>
    <t>Evolución de Conexiones a Internet fija, Líneas de telefonía fija y suscripción a Televisión de pago, en la comuna de  Taltal</t>
  </si>
  <si>
    <t>Evolución mensual y anual de la cantidad de Conexiones a Internet fija, Líneas de telefonía fija y suscripción a Televisión de pago, en la comuna de  Taltal</t>
  </si>
  <si>
    <t>https://analytics.zoho.com/open-view/2395394000017238112?ZOHO_CRITERIA=%22Localiza%20CL%22.%22Codcom%22%3D2201</t>
  </si>
  <si>
    <t>Evolución de Conexiones a Internet fija, Líneas de telefonía fija y suscripción a Televisión de pago, en la comuna de  Calama</t>
  </si>
  <si>
    <t>Evolución mensual y anual de la cantidad de Conexiones a Internet fija, Líneas de telefonía fija y suscripción a Televisión de pago, en la comuna de  Calama</t>
  </si>
  <si>
    <t>https://analytics.zoho.com/open-view/2395394000017238112?ZOHO_CRITERIA=%22Localiza%20CL%22.%22Codcom%22%3D2202</t>
  </si>
  <si>
    <t>Evolución de Conexiones a Internet fija, Líneas de telefonía fija y suscripción a Televisión de pago, en la comuna de  Ollagüe</t>
  </si>
  <si>
    <t>Evolución mensual y anual de la cantidad de Conexiones a Internet fija, Líneas de telefonía fija y suscripción a Televisión de pago, en la comuna de  Ollagüe</t>
  </si>
  <si>
    <t>https://analytics.zoho.com/open-view/2395394000017238112?ZOHO_CRITERIA=%22Localiza%20CL%22.%22Codcom%22%3D2203</t>
  </si>
  <si>
    <t>Evolución de Conexiones a Internet fija, Líneas de telefonía fija y suscripción a Televisión de pago, en la comuna de  San Pedro de Atacama</t>
  </si>
  <si>
    <t>Evolución mensual y anual de la cantidad de Conexiones a Internet fija, Líneas de telefonía fija y suscripción a Televisión de pago, en la comuna de  San Pedro de Atacama</t>
  </si>
  <si>
    <t>https://analytics.zoho.com/open-view/2395394000017238112?ZOHO_CRITERIA=%22Localiza%20CL%22.%22Codcom%22%3D2301</t>
  </si>
  <si>
    <t>Evolución de Conexiones a Internet fija, Líneas de telefonía fija y suscripción a Televisión de pago, en la comuna de  Tocopilla</t>
  </si>
  <si>
    <t>Evolución mensual y anual de la cantidad de Conexiones a Internet fija, Líneas de telefonía fija y suscripción a Televisión de pago, en la comuna de  Tocopilla</t>
  </si>
  <si>
    <t>https://analytics.zoho.com/open-view/2395394000017238112?ZOHO_CRITERIA=%22Localiza%20CL%22.%22Codcom%22%3D2302</t>
  </si>
  <si>
    <t>Evolución de Conexiones a Internet fija, Líneas de telefonía fija y suscripción a Televisión de pago, en la comuna de  María Elena</t>
  </si>
  <si>
    <t>Evolución mensual y anual de la cantidad de Conexiones a Internet fija, Líneas de telefonía fija y suscripción a Televisión de pago, en la comuna de  María Elena</t>
  </si>
  <si>
    <t>https://analytics.zoho.com/open-view/2395394000017238112?ZOHO_CRITERIA=%22Localiza%20CL%22.%22Codcom%22%3D3101</t>
  </si>
  <si>
    <t>Evolución de Conexiones a Internet fija, Líneas de telefonía fija y suscripción a Televisión de pago, en la comuna de  Copiapó</t>
  </si>
  <si>
    <t>Evolución mensual y anual de la cantidad de Conexiones a Internet fija, Líneas de telefonía fija y suscripción a Televisión de pago, en la comuna de  Copiapó</t>
  </si>
  <si>
    <t>https://analytics.zoho.com/open-view/2395394000017238112?ZOHO_CRITERIA=%22Localiza%20CL%22.%22Codcom%22%3D3102</t>
  </si>
  <si>
    <t>Evolución de Conexiones a Internet fija, Líneas de telefonía fija y suscripción a Televisión de pago, en la comuna de  Caldera</t>
  </si>
  <si>
    <t>Evolución mensual y anual de la cantidad de Conexiones a Internet fija, Líneas de telefonía fija y suscripción a Televisión de pago, en la comuna de  Caldera</t>
  </si>
  <si>
    <t>https://analytics.zoho.com/open-view/2395394000017238112?ZOHO_CRITERIA=%22Localiza%20CL%22.%22Codcom%22%3D3103</t>
  </si>
  <si>
    <t>Evolución de Conexiones a Internet fija, Líneas de telefonía fija y suscripción a Televisión de pago, en la comuna de  Tierra Amarilla</t>
  </si>
  <si>
    <t>Evolución mensual y anual de la cantidad de Conexiones a Internet fija, Líneas de telefonía fija y suscripción a Televisión de pago, en la comuna de  Tierra Amarilla</t>
  </si>
  <si>
    <t>https://analytics.zoho.com/open-view/2395394000017238112?ZOHO_CRITERIA=%22Localiza%20CL%22.%22Codcom%22%3D3201</t>
  </si>
  <si>
    <t>Evolución de Conexiones a Internet fija, Líneas de telefonía fija y suscripción a Televisión de pago, en la comuna de  Chañaral</t>
  </si>
  <si>
    <t>Evolución mensual y anual de la cantidad de Conexiones a Internet fija, Líneas de telefonía fija y suscripción a Televisión de pago, en la comuna de  Chañaral</t>
  </si>
  <si>
    <t>https://analytics.zoho.com/open-view/2395394000017238112?ZOHO_CRITERIA=%22Localiza%20CL%22.%22Codcom%22%3D3202</t>
  </si>
  <si>
    <t>Evolución de Conexiones a Internet fija, Líneas de telefonía fija y suscripción a Televisión de pago, en la comuna de  Diego de Almagro</t>
  </si>
  <si>
    <t>Evolución mensual y anual de la cantidad de Conexiones a Internet fija, Líneas de telefonía fija y suscripción a Televisión de pago, en la comuna de  Diego de Almagro</t>
  </si>
  <si>
    <t>https://analytics.zoho.com/open-view/2395394000017238112?ZOHO_CRITERIA=%22Localiza%20CL%22.%22Codcom%22%3D3301</t>
  </si>
  <si>
    <t>Evolución de Conexiones a Internet fija, Líneas de telefonía fija y suscripción a Televisión de pago, en la comuna de  Vallenar</t>
  </si>
  <si>
    <t>Evolución mensual y anual de la cantidad de Conexiones a Internet fija, Líneas de telefonía fija y suscripción a Televisión de pago, en la comuna de  Vallenar</t>
  </si>
  <si>
    <t>https://analytics.zoho.com/open-view/2395394000017238112?ZOHO_CRITERIA=%22Localiza%20CL%22.%22Codcom%22%3D3302</t>
  </si>
  <si>
    <t>Evolución de Conexiones a Internet fija, Líneas de telefonía fija y suscripción a Televisión de pago, en la comuna de  Alto del Carmen</t>
  </si>
  <si>
    <t>Evolución mensual y anual de la cantidad de Conexiones a Internet fija, Líneas de telefonía fija y suscripción a Televisión de pago, en la comuna de  Alto del Carmen</t>
  </si>
  <si>
    <t>https://analytics.zoho.com/open-view/2395394000017238112?ZOHO_CRITERIA=%22Localiza%20CL%22.%22Codcom%22%3D3303</t>
  </si>
  <si>
    <t>Evolución de Conexiones a Internet fija, Líneas de telefonía fija y suscripción a Televisión de pago, en la comuna de  Freirina</t>
  </si>
  <si>
    <t>Evolución mensual y anual de la cantidad de Conexiones a Internet fija, Líneas de telefonía fija y suscripción a Televisión de pago, en la comuna de  Freirina</t>
  </si>
  <si>
    <t>https://analytics.zoho.com/open-view/2395394000017238112?ZOHO_CRITERIA=%22Localiza%20CL%22.%22Codcom%22%3D3304</t>
  </si>
  <si>
    <t>Evolución de Conexiones a Internet fija, Líneas de telefonía fija y suscripción a Televisión de pago, en la comuna de  Huasco</t>
  </si>
  <si>
    <t>Evolución mensual y anual de la cantidad de Conexiones a Internet fija, Líneas de telefonía fija y suscripción a Televisión de pago, en la comuna de  Huasco</t>
  </si>
  <si>
    <t>https://analytics.zoho.com/open-view/2395394000017238112?ZOHO_CRITERIA=%22Localiza%20CL%22.%22Codcom%22%3D4101</t>
  </si>
  <si>
    <t>Evolución de Conexiones a Internet fija, Líneas de telefonía fija y suscripción a Televisión de pago, en la comuna de  La Serena</t>
  </si>
  <si>
    <t>Evolución mensual y anual de la cantidad de Conexiones a Internet fija, Líneas de telefonía fija y suscripción a Televisión de pago, en la comuna de  La Serena</t>
  </si>
  <si>
    <t>https://analytics.zoho.com/open-view/2395394000017238112?ZOHO_CRITERIA=%22Localiza%20CL%22.%22Codcom%22%3D4102</t>
  </si>
  <si>
    <t>Evolución de Conexiones a Internet fija, Líneas de telefonía fija y suscripción a Televisión de pago, en la comuna de  Coquimbo</t>
  </si>
  <si>
    <t>Evolución mensual y anual de la cantidad de Conexiones a Internet fija, Líneas de telefonía fija y suscripción a Televisión de pago, en la comuna de  Coquimbo</t>
  </si>
  <si>
    <t>https://analytics.zoho.com/open-view/2395394000017238112?ZOHO_CRITERIA=%22Localiza%20CL%22.%22Codcom%22%3D4103</t>
  </si>
  <si>
    <t>Evolución de Conexiones a Internet fija, Líneas de telefonía fija y suscripción a Televisión de pago, en la comuna de  Andacollo</t>
  </si>
  <si>
    <t>Evolución mensual y anual de la cantidad de Conexiones a Internet fija, Líneas de telefonía fija y suscripción a Televisión de pago, en la comuna de  Andacollo</t>
  </si>
  <si>
    <t>https://analytics.zoho.com/open-view/2395394000017238112?ZOHO_CRITERIA=%22Localiza%20CL%22.%22Codcom%22%3D4104</t>
  </si>
  <si>
    <t>Evolución de Conexiones a Internet fija, Líneas de telefonía fija y suscripción a Televisión de pago, en la comuna de  La Higuera</t>
  </si>
  <si>
    <t>Evolución mensual y anual de la cantidad de Conexiones a Internet fija, Líneas de telefonía fija y suscripción a Televisión de pago, en la comuna de  La Higuera</t>
  </si>
  <si>
    <t>https://analytics.zoho.com/open-view/2395394000017238112?ZOHO_CRITERIA=%22Localiza%20CL%22.%22Codcom%22%3D4105</t>
  </si>
  <si>
    <t>Evolución de Conexiones a Internet fija, Líneas de telefonía fija y suscripción a Televisión de pago, en la comuna de  Paiguano</t>
  </si>
  <si>
    <t>Evolución mensual y anual de la cantidad de Conexiones a Internet fija, Líneas de telefonía fija y suscripción a Televisión de pago, en la comuna de  Paiguano</t>
  </si>
  <si>
    <t>https://analytics.zoho.com/open-view/2395394000017238112?ZOHO_CRITERIA=%22Localiza%20CL%22.%22Codcom%22%3D4106</t>
  </si>
  <si>
    <t>Evolución de Conexiones a Internet fija, Líneas de telefonía fija y suscripción a Televisión de pago, en la comuna de  Vicuña</t>
  </si>
  <si>
    <t>Evolución mensual y anual de la cantidad de Conexiones a Internet fija, Líneas de telefonía fija y suscripción a Televisión de pago, en la comuna de  Vicuña</t>
  </si>
  <si>
    <t>https://analytics.zoho.com/open-view/2395394000017238112?ZOHO_CRITERIA=%22Localiza%20CL%22.%22Codcom%22%3D4201</t>
  </si>
  <si>
    <t>Evolución de Conexiones a Internet fija, Líneas de telefonía fija y suscripción a Televisión de pago, en la comuna de  Illapel</t>
  </si>
  <si>
    <t>Evolución mensual y anual de la cantidad de Conexiones a Internet fija, Líneas de telefonía fija y suscripción a Televisión de pago, en la comuna de  Illapel</t>
  </si>
  <si>
    <t>https://analytics.zoho.com/open-view/2395394000017238112?ZOHO_CRITERIA=%22Localiza%20CL%22.%22Codcom%22%3D4202</t>
  </si>
  <si>
    <t>Evolución de Conexiones a Internet fija, Líneas de telefonía fija y suscripción a Televisión de pago, en la comuna de  Canela</t>
  </si>
  <si>
    <t>Evolución mensual y anual de la cantidad de Conexiones a Internet fija, Líneas de telefonía fija y suscripción a Televisión de pago, en la comuna de  Canela</t>
  </si>
  <si>
    <t>https://analytics.zoho.com/open-view/2395394000017238112?ZOHO_CRITERIA=%22Localiza%20CL%22.%22Codcom%22%3D4203</t>
  </si>
  <si>
    <t>Evolución de Conexiones a Internet fija, Líneas de telefonía fija y suscripción a Televisión de pago, en la comuna de  Los Vilos</t>
  </si>
  <si>
    <t>Evolución mensual y anual de la cantidad de Conexiones a Internet fija, Líneas de telefonía fija y suscripción a Televisión de pago, en la comuna de  Los Vilos</t>
  </si>
  <si>
    <t>https://analytics.zoho.com/open-view/2395394000017238112?ZOHO_CRITERIA=%22Localiza%20CL%22.%22Codcom%22%3D4204</t>
  </si>
  <si>
    <t>Evolución de Conexiones a Internet fija, Líneas de telefonía fija y suscripción a Televisión de pago, en la comuna de  Salamanca</t>
  </si>
  <si>
    <t>Evolución mensual y anual de la cantidad de Conexiones a Internet fija, Líneas de telefonía fija y suscripción a Televisión de pago, en la comuna de  Salamanca</t>
  </si>
  <si>
    <t>https://analytics.zoho.com/open-view/2395394000017238112?ZOHO_CRITERIA=%22Localiza%20CL%22.%22Codcom%22%3D4301</t>
  </si>
  <si>
    <t>Evolución de Conexiones a Internet fija, Líneas de telefonía fija y suscripción a Televisión de pago, en la comuna de  Ovalle</t>
  </si>
  <si>
    <t>Evolución mensual y anual de la cantidad de Conexiones a Internet fija, Líneas de telefonía fija y suscripción a Televisión de pago, en la comuna de  Ovalle</t>
  </si>
  <si>
    <t>https://analytics.zoho.com/open-view/2395394000017238112?ZOHO_CRITERIA=%22Localiza%20CL%22.%22Codcom%22%3D4302</t>
  </si>
  <si>
    <t>Evolución de Conexiones a Internet fija, Líneas de telefonía fija y suscripción a Televisión de pago, en la comuna de  Combarbalá</t>
  </si>
  <si>
    <t>Evolución mensual y anual de la cantidad de Conexiones a Internet fija, Líneas de telefonía fija y suscripción a Televisión de pago, en la comuna de  Combarbalá</t>
  </si>
  <si>
    <t>https://analytics.zoho.com/open-view/2395394000017238112?ZOHO_CRITERIA=%22Localiza%20CL%22.%22Codcom%22%3D4303</t>
  </si>
  <si>
    <t>Evolución de Conexiones a Internet fija, Líneas de telefonía fija y suscripción a Televisión de pago, en la comuna de  Monte Patria</t>
  </si>
  <si>
    <t>Evolución mensual y anual de la cantidad de Conexiones a Internet fija, Líneas de telefonía fija y suscripción a Televisión de pago, en la comuna de  Monte Patria</t>
  </si>
  <si>
    <t>https://analytics.zoho.com/open-view/2395394000017238112?ZOHO_CRITERIA=%22Localiza%20CL%22.%22Codcom%22%3D4304</t>
  </si>
  <si>
    <t>Evolución de Conexiones a Internet fija, Líneas de telefonía fija y suscripción a Televisión de pago, en la comuna de  Punitaqui</t>
  </si>
  <si>
    <t>Evolución mensual y anual de la cantidad de Conexiones a Internet fija, Líneas de telefonía fija y suscripción a Televisión de pago, en la comuna de  Punitaqui</t>
  </si>
  <si>
    <t>https://analytics.zoho.com/open-view/2395394000017238112?ZOHO_CRITERIA=%22Localiza%20CL%22.%22Codcom%22%3D4305</t>
  </si>
  <si>
    <t>Evolución de Conexiones a Internet fija, Líneas de telefonía fija y suscripción a Televisión de pago, en la comuna de  Río Hurtado</t>
  </si>
  <si>
    <t>Evolución mensual y anual de la cantidad de Conexiones a Internet fija, Líneas de telefonía fija y suscripción a Televisión de pago, en la comuna de  Río Hurtado</t>
  </si>
  <si>
    <t>https://analytics.zoho.com/open-view/2395394000017238112?ZOHO_CRITERIA=%22Localiza%20CL%22.%22Codcom%22%3D5101</t>
  </si>
  <si>
    <t>Evolución de Conexiones a Internet fija, Líneas de telefonía fija y suscripción a Televisión de pago, en la comuna de  Valparaíso</t>
  </si>
  <si>
    <t>Evolución mensual y anual de la cantidad de Conexiones a Internet fija, Líneas de telefonía fija y suscripción a Televisión de pago, en la comuna de  Valparaíso</t>
  </si>
  <si>
    <t>https://analytics.zoho.com/open-view/2395394000017238112?ZOHO_CRITERIA=%22Localiza%20CL%22.%22Codcom%22%3D5102</t>
  </si>
  <si>
    <t>Evolución de Conexiones a Internet fija, Líneas de telefonía fija y suscripción a Televisión de pago, en la comuna de  Casablanca</t>
  </si>
  <si>
    <t>Evolución mensual y anual de la cantidad de Conexiones a Internet fija, Líneas de telefonía fija y suscripción a Televisión de pago, en la comuna de  Casablanca</t>
  </si>
  <si>
    <t>https://analytics.zoho.com/open-view/2395394000017238112?ZOHO_CRITERIA=%22Localiza%20CL%22.%22Codcom%22%3D5103</t>
  </si>
  <si>
    <t>Evolución de Conexiones a Internet fija, Líneas de telefonía fija y suscripción a Televisión de pago, en la comuna de  Concón</t>
  </si>
  <si>
    <t>Evolución mensual y anual de la cantidad de Conexiones a Internet fija, Líneas de telefonía fija y suscripción a Televisión de pago, en la comuna de  Concón</t>
  </si>
  <si>
    <t>https://analytics.zoho.com/open-view/2395394000017238112?ZOHO_CRITERIA=%22Localiza%20CL%22.%22Codcom%22%3D5104</t>
  </si>
  <si>
    <t>Evolución de Conexiones a Internet fija, Líneas de telefonía fija y suscripción a Televisión de pago, en la comuna de  Juan Fernández</t>
  </si>
  <si>
    <t>Evolución mensual y anual de la cantidad de Conexiones a Internet fija, Líneas de telefonía fija y suscripción a Televisión de pago, en la comuna de  Juan Fernández</t>
  </si>
  <si>
    <t>https://analytics.zoho.com/open-view/2395394000017238112?ZOHO_CRITERIA=%22Localiza%20CL%22.%22Codcom%22%3D5105</t>
  </si>
  <si>
    <t>Evolución de Conexiones a Internet fija, Líneas de telefonía fija y suscripción a Televisión de pago, en la comuna de  Puchuncaví</t>
  </si>
  <si>
    <t>Evolución mensual y anual de la cantidad de Conexiones a Internet fija, Líneas de telefonía fija y suscripción a Televisión de pago, en la comuna de  Puchuncaví</t>
  </si>
  <si>
    <t>https://analytics.zoho.com/open-view/2395394000017238112?ZOHO_CRITERIA=%22Localiza%20CL%22.%22Codcom%22%3D5107</t>
  </si>
  <si>
    <t>Evolución de Conexiones a Internet fija, Líneas de telefonía fija y suscripción a Televisión de pago, en la comuna de  Quintero</t>
  </si>
  <si>
    <t>Evolución mensual y anual de la cantidad de Conexiones a Internet fija, Líneas de telefonía fija y suscripción a Televisión de pago, en la comuna de  Quintero</t>
  </si>
  <si>
    <t>https://analytics.zoho.com/open-view/2395394000017238112?ZOHO_CRITERIA=%22Localiza%20CL%22.%22Codcom%22%3D5109</t>
  </si>
  <si>
    <t>Evolución de Conexiones a Internet fija, Líneas de telefonía fija y suscripción a Televisión de pago, en la comuna de  Viña del Mar</t>
  </si>
  <si>
    <t>Evolución mensual y anual de la cantidad de Conexiones a Internet fija, Líneas de telefonía fija y suscripción a Televisión de pago, en la comuna de  Viña del Mar</t>
  </si>
  <si>
    <t>https://analytics.zoho.com/open-view/2395394000017238112?ZOHO_CRITERIA=%22Localiza%20CL%22.%22Codcom%22%3D5201</t>
  </si>
  <si>
    <t>Evolución de Conexiones a Internet fija, Líneas de telefonía fija y suscripción a Televisión de pago, en la comuna de  Isla de Pascua</t>
  </si>
  <si>
    <t>Evolución mensual y anual de la cantidad de Conexiones a Internet fija, Líneas de telefonía fija y suscripción a Televisión de pago, en la comuna de  Isla de Pascua</t>
  </si>
  <si>
    <t>https://analytics.zoho.com/open-view/2395394000017238112?ZOHO_CRITERIA=%22Localiza%20CL%22.%22Codcom%22%3D5301</t>
  </si>
  <si>
    <t>Evolución de Conexiones a Internet fija, Líneas de telefonía fija y suscripción a Televisión de pago, en la comuna de  Los Andes</t>
  </si>
  <si>
    <t>Evolución mensual y anual de la cantidad de Conexiones a Internet fija, Líneas de telefonía fija y suscripción a Televisión de pago, en la comuna de  Los Andes</t>
  </si>
  <si>
    <t>https://analytics.zoho.com/open-view/2395394000017238112?ZOHO_CRITERIA=%22Localiza%20CL%22.%22Codcom%22%3D5302</t>
  </si>
  <si>
    <t>Evolución de Conexiones a Internet fija, Líneas de telefonía fija y suscripción a Televisión de pago, en la comuna de  Calle Larga</t>
  </si>
  <si>
    <t>Evolución mensual y anual de la cantidad de Conexiones a Internet fija, Líneas de telefonía fija y suscripción a Televisión de pago, en la comuna de  Calle Larga</t>
  </si>
  <si>
    <t>https://analytics.zoho.com/open-view/2395394000017238112?ZOHO_CRITERIA=%22Localiza%20CL%22.%22Codcom%22%3D5303</t>
  </si>
  <si>
    <t>Evolución de Conexiones a Internet fija, Líneas de telefonía fija y suscripción a Televisión de pago, en la comuna de  Rinconada</t>
  </si>
  <si>
    <t>Evolución mensual y anual de la cantidad de Conexiones a Internet fija, Líneas de telefonía fija y suscripción a Televisión de pago, en la comuna de  Rinconada</t>
  </si>
  <si>
    <t>https://analytics.zoho.com/open-view/2395394000017238112?ZOHO_CRITERIA=%22Localiza%20CL%22.%22Codcom%22%3D5304</t>
  </si>
  <si>
    <t>Evolución de Conexiones a Internet fija, Líneas de telefonía fija y suscripción a Televisión de pago, en la comuna de  San Esteban</t>
  </si>
  <si>
    <t>Evolución mensual y anual de la cantidad de Conexiones a Internet fija, Líneas de telefonía fija y suscripción a Televisión de pago, en la comuna de  San Esteban</t>
  </si>
  <si>
    <t>https://analytics.zoho.com/open-view/2395394000017238112?ZOHO_CRITERIA=%22Localiza%20CL%22.%22Codcom%22%3D5401</t>
  </si>
  <si>
    <t>Evolución de Conexiones a Internet fija, Líneas de telefonía fija y suscripción a Televisión de pago, en la comuna de  La Ligua</t>
  </si>
  <si>
    <t>Evolución mensual y anual de la cantidad de Conexiones a Internet fija, Líneas de telefonía fija y suscripción a Televisión de pago, en la comuna de  La Ligua</t>
  </si>
  <si>
    <t>https://analytics.zoho.com/open-view/2395394000017238112?ZOHO_CRITERIA=%22Localiza%20CL%22.%22Codcom%22%3D5402</t>
  </si>
  <si>
    <t>Evolución de Conexiones a Internet fija, Líneas de telefonía fija y suscripción a Televisión de pago, en la comuna de  Cabildo</t>
  </si>
  <si>
    <t>Evolución mensual y anual de la cantidad de Conexiones a Internet fija, Líneas de telefonía fija y suscripción a Televisión de pago, en la comuna de  Cabildo</t>
  </si>
  <si>
    <t>https://analytics.zoho.com/open-view/2395394000017238112?ZOHO_CRITERIA=%22Localiza%20CL%22.%22Codcom%22%3D5403</t>
  </si>
  <si>
    <t>Evolución de Conexiones a Internet fija, Líneas de telefonía fija y suscripción a Televisión de pago, en la comuna de  Papudo</t>
  </si>
  <si>
    <t>Evolución mensual y anual de la cantidad de Conexiones a Internet fija, Líneas de telefonía fija y suscripción a Televisión de pago, en la comuna de  Papudo</t>
  </si>
  <si>
    <t>https://analytics.zoho.com/open-view/2395394000017238112?ZOHO_CRITERIA=%22Localiza%20CL%22.%22Codcom%22%3D5404</t>
  </si>
  <si>
    <t>Evolución de Conexiones a Internet fija, Líneas de telefonía fija y suscripción a Televisión de pago, en la comuna de  Petorca</t>
  </si>
  <si>
    <t>Evolución mensual y anual de la cantidad de Conexiones a Internet fija, Líneas de telefonía fija y suscripción a Televisión de pago, en la comuna de  Petorca</t>
  </si>
  <si>
    <t>https://analytics.zoho.com/open-view/2395394000017238112?ZOHO_CRITERIA=%22Localiza%20CL%22.%22Codcom%22%3D5405</t>
  </si>
  <si>
    <t>Evolución de Conexiones a Internet fija, Líneas de telefonía fija y suscripción a Televisión de pago, en la comuna de  Zapallar</t>
  </si>
  <si>
    <t>Evolución mensual y anual de la cantidad de Conexiones a Internet fija, Líneas de telefonía fija y suscripción a Televisión de pago, en la comuna de  Zapallar</t>
  </si>
  <si>
    <t>https://analytics.zoho.com/open-view/2395394000017238112?ZOHO_CRITERIA=%22Localiza%20CL%22.%22Codcom%22%3D5501</t>
  </si>
  <si>
    <t>Evolución de Conexiones a Internet fija, Líneas de telefonía fija y suscripción a Televisión de pago, en la comuna de  Quillota</t>
  </si>
  <si>
    <t>Evolución mensual y anual de la cantidad de Conexiones a Internet fija, Líneas de telefonía fija y suscripción a Televisión de pago, en la comuna de  Quillota</t>
  </si>
  <si>
    <t>https://analytics.zoho.com/open-view/2395394000017238112?ZOHO_CRITERIA=%22Localiza%20CL%22.%22Codcom%22%3D5502</t>
  </si>
  <si>
    <t>Evolución de Conexiones a Internet fija, Líneas de telefonía fija y suscripción a Televisión de pago, en la comuna de  Calera</t>
  </si>
  <si>
    <t>Evolución mensual y anual de la cantidad de Conexiones a Internet fija, Líneas de telefonía fija y suscripción a Televisión de pago, en la comuna de  Calera</t>
  </si>
  <si>
    <t>https://analytics.zoho.com/open-view/2395394000017238112?ZOHO_CRITERIA=%22Localiza%20CL%22.%22Codcom%22%3D5503</t>
  </si>
  <si>
    <t>Evolución de Conexiones a Internet fija, Líneas de telefonía fija y suscripción a Televisión de pago, en la comuna de  Hijuelas</t>
  </si>
  <si>
    <t>Evolución mensual y anual de la cantidad de Conexiones a Internet fija, Líneas de telefonía fija y suscripción a Televisión de pago, en la comuna de  Hijuelas</t>
  </si>
  <si>
    <t>https://analytics.zoho.com/open-view/2395394000017238112?ZOHO_CRITERIA=%22Localiza%20CL%22.%22Codcom%22%3D5504</t>
  </si>
  <si>
    <t>Evolución de Conexiones a Internet fija, Líneas de telefonía fija y suscripción a Televisión de pago, en la comuna de  La Cruz</t>
  </si>
  <si>
    <t>Evolución mensual y anual de la cantidad de Conexiones a Internet fija, Líneas de telefonía fija y suscripción a Televisión de pago, en la comuna de  La Cruz</t>
  </si>
  <si>
    <t>https://analytics.zoho.com/open-view/2395394000017238112?ZOHO_CRITERIA=%22Localiza%20CL%22.%22Codcom%22%3D5506</t>
  </si>
  <si>
    <t>Evolución de Conexiones a Internet fija, Líneas de telefonía fija y suscripción a Televisión de pago, en la comuna de  Nogales</t>
  </si>
  <si>
    <t>Evolución mensual y anual de la cantidad de Conexiones a Internet fija, Líneas de telefonía fija y suscripción a Televisión de pago, en la comuna de  Nogales</t>
  </si>
  <si>
    <t>https://analytics.zoho.com/open-view/2395394000017238112?ZOHO_CRITERIA=%22Localiza%20CL%22.%22Codcom%22%3D5601</t>
  </si>
  <si>
    <t>Evolución de Conexiones a Internet fija, Líneas de telefonía fija y suscripción a Televisión de pago, en la comuna de  San Antonio</t>
  </si>
  <si>
    <t>Evolución mensual y anual de la cantidad de Conexiones a Internet fija, Líneas de telefonía fija y suscripción a Televisión de pago, en la comuna de  San Antonio</t>
  </si>
  <si>
    <t>https://analytics.zoho.com/open-view/2395394000017238112?ZOHO_CRITERIA=%22Localiza%20CL%22.%22Codcom%22%3D5602</t>
  </si>
  <si>
    <t>Evolución de Conexiones a Internet fija, Líneas de telefonía fija y suscripción a Televisión de pago, en la comuna de  Algarrobo</t>
  </si>
  <si>
    <t>Evolución mensual y anual de la cantidad de Conexiones a Internet fija, Líneas de telefonía fija y suscripción a Televisión de pago, en la comuna de  Algarrobo</t>
  </si>
  <si>
    <t>https://analytics.zoho.com/open-view/2395394000017238112?ZOHO_CRITERIA=%22Localiza%20CL%22.%22Codcom%22%3D5603</t>
  </si>
  <si>
    <t>Evolución de Conexiones a Internet fija, Líneas de telefonía fija y suscripción a Televisión de pago, en la comuna de  Cartagena</t>
  </si>
  <si>
    <t>Evolución mensual y anual de la cantidad de Conexiones a Internet fija, Líneas de telefonía fija y suscripción a Televisión de pago, en la comuna de  Cartagena</t>
  </si>
  <si>
    <t>https://analytics.zoho.com/open-view/2395394000017238112?ZOHO_CRITERIA=%22Localiza%20CL%22.%22Codcom%22%3D5604</t>
  </si>
  <si>
    <t>Evolución de Conexiones a Internet fija, Líneas de telefonía fija y suscripción a Televisión de pago, en la comuna de  El Quisco</t>
  </si>
  <si>
    <t>Evolución mensual y anual de la cantidad de Conexiones a Internet fija, Líneas de telefonía fija y suscripción a Televisión de pago, en la comuna de  El Quisco</t>
  </si>
  <si>
    <t>https://analytics.zoho.com/open-view/2395394000017238112?ZOHO_CRITERIA=%22Localiza%20CL%22.%22Codcom%22%3D5605</t>
  </si>
  <si>
    <t>Evolución de Conexiones a Internet fija, Líneas de telefonía fija y suscripción a Televisión de pago, en la comuna de  El Tabo</t>
  </si>
  <si>
    <t>Evolución mensual y anual de la cantidad de Conexiones a Internet fija, Líneas de telefonía fija y suscripción a Televisión de pago, en la comuna de  El Tabo</t>
  </si>
  <si>
    <t>https://analytics.zoho.com/open-view/2395394000017238112?ZOHO_CRITERIA=%22Localiza%20CL%22.%22Codcom%22%3D5606</t>
  </si>
  <si>
    <t>Evolución de Conexiones a Internet fija, Líneas de telefonía fija y suscripción a Televisión de pago, en la comuna de  Santo Domingo</t>
  </si>
  <si>
    <t>Evolución mensual y anual de la cantidad de Conexiones a Internet fija, Líneas de telefonía fija y suscripción a Televisión de pago, en la comuna de  Santo Domingo</t>
  </si>
  <si>
    <t>https://analytics.zoho.com/open-view/2395394000017238112?ZOHO_CRITERIA=%22Localiza%20CL%22.%22Codcom%22%3D5701</t>
  </si>
  <si>
    <t>Evolución de Conexiones a Internet fija, Líneas de telefonía fija y suscripción a Televisión de pago, en la comuna de  San Felipe</t>
  </si>
  <si>
    <t>Evolución mensual y anual de la cantidad de Conexiones a Internet fija, Líneas de telefonía fija y suscripción a Televisión de pago, en la comuna de  San Felipe</t>
  </si>
  <si>
    <t>https://analytics.zoho.com/open-view/2395394000017238112?ZOHO_CRITERIA=%22Localiza%20CL%22.%22Codcom%22%3D5702</t>
  </si>
  <si>
    <t>Evolución de Conexiones a Internet fija, Líneas de telefonía fija y suscripción a Televisión de pago, en la comuna de  Catemu</t>
  </si>
  <si>
    <t>Evolución mensual y anual de la cantidad de Conexiones a Internet fija, Líneas de telefonía fija y suscripción a Televisión de pago, en la comuna de  Catemu</t>
  </si>
  <si>
    <t>https://analytics.zoho.com/open-view/2395394000017238112?ZOHO_CRITERIA=%22Localiza%20CL%22.%22Codcom%22%3D5703</t>
  </si>
  <si>
    <t>Evolución de Conexiones a Internet fija, Líneas de telefonía fija y suscripción a Televisión de pago, en la comuna de  Llaillay</t>
  </si>
  <si>
    <t>Evolución mensual y anual de la cantidad de Conexiones a Internet fija, Líneas de telefonía fija y suscripción a Televisión de pago, en la comuna de  Llaillay</t>
  </si>
  <si>
    <t>https://analytics.zoho.com/open-view/2395394000017238112?ZOHO_CRITERIA=%22Localiza%20CL%22.%22Codcom%22%3D5704</t>
  </si>
  <si>
    <t>Evolución de Conexiones a Internet fija, Líneas de telefonía fija y suscripción a Televisión de pago, en la comuna de  Panquehue</t>
  </si>
  <si>
    <t>Evolución mensual y anual de la cantidad de Conexiones a Internet fija, Líneas de telefonía fija y suscripción a Televisión de pago, en la comuna de  Panquehue</t>
  </si>
  <si>
    <t>https://analytics.zoho.com/open-view/2395394000017238112?ZOHO_CRITERIA=%22Localiza%20CL%22.%22Codcom%22%3D5705</t>
  </si>
  <si>
    <t>Evolución de Conexiones a Internet fija, Líneas de telefonía fija y suscripción a Televisión de pago, en la comuna de  Putaendo</t>
  </si>
  <si>
    <t>Evolución mensual y anual de la cantidad de Conexiones a Internet fija, Líneas de telefonía fija y suscripción a Televisión de pago, en la comuna de  Putaendo</t>
  </si>
  <si>
    <t>https://analytics.zoho.com/open-view/2395394000017238112?ZOHO_CRITERIA=%22Localiza%20CL%22.%22Codcom%22%3D5706</t>
  </si>
  <si>
    <t>Evolución de Conexiones a Internet fija, Líneas de telefonía fija y suscripción a Televisión de pago, en la comuna de  Santa María</t>
  </si>
  <si>
    <t>Evolución mensual y anual de la cantidad de Conexiones a Internet fija, Líneas de telefonía fija y suscripción a Televisión de pago, en la comuna de  Santa María</t>
  </si>
  <si>
    <t>https://analytics.zoho.com/open-view/2395394000017238112?ZOHO_CRITERIA=%22Localiza%20CL%22.%22Codcom%22%3D5801</t>
  </si>
  <si>
    <t>Evolución de Conexiones a Internet fija, Líneas de telefonía fija y suscripción a Televisión de pago, en la comuna de  Quilpué</t>
  </si>
  <si>
    <t>Evolución mensual y anual de la cantidad de Conexiones a Internet fija, Líneas de telefonía fija y suscripción a Televisión de pago, en la comuna de  Quilpué</t>
  </si>
  <si>
    <t>https://analytics.zoho.com/open-view/2395394000017238112?ZOHO_CRITERIA=%22Localiza%20CL%22.%22Codcom%22%3D5802</t>
  </si>
  <si>
    <t>Evolución de Conexiones a Internet fija, Líneas de telefonía fija y suscripción a Televisión de pago, en la comuna de  Limache</t>
  </si>
  <si>
    <t>Evolución mensual y anual de la cantidad de Conexiones a Internet fija, Líneas de telefonía fija y suscripción a Televisión de pago, en la comuna de  Limache</t>
  </si>
  <si>
    <t>https://analytics.zoho.com/open-view/2395394000017238112?ZOHO_CRITERIA=%22Localiza%20CL%22.%22Codcom%22%3D5803</t>
  </si>
  <si>
    <t>Evolución de Conexiones a Internet fija, Líneas de telefonía fija y suscripción a Televisión de pago, en la comuna de  Olmué</t>
  </si>
  <si>
    <t>Evolución mensual y anual de la cantidad de Conexiones a Internet fija, Líneas de telefonía fija y suscripción a Televisión de pago, en la comuna de  Olmué</t>
  </si>
  <si>
    <t>https://analytics.zoho.com/open-view/2395394000017238112?ZOHO_CRITERIA=%22Localiza%20CL%22.%22Codcom%22%3D5804</t>
  </si>
  <si>
    <t>Evolución de Conexiones a Internet fija, Líneas de telefonía fija y suscripción a Televisión de pago, en la comuna de  Villa Alemana</t>
  </si>
  <si>
    <t>Evolución mensual y anual de la cantidad de Conexiones a Internet fija, Líneas de telefonía fija y suscripción a Televisión de pago, en la comuna de  Villa Alemana</t>
  </si>
  <si>
    <t>https://analytics.zoho.com/open-view/2395394000017238112?ZOHO_CRITERIA=%22Localiza%20CL%22.%22Codcom%22%3D6101</t>
  </si>
  <si>
    <t>Evolución de Conexiones a Internet fija, Líneas de telefonía fija y suscripción a Televisión de pago, en la comuna de  Rancagua</t>
  </si>
  <si>
    <t>Evolución mensual y anual de la cantidad de Conexiones a Internet fija, Líneas de telefonía fija y suscripción a Televisión de pago, en la comuna de  Rancagua</t>
  </si>
  <si>
    <t>https://analytics.zoho.com/open-view/2395394000017238112?ZOHO_CRITERIA=%22Localiza%20CL%22.%22Codcom%22%3D6102</t>
  </si>
  <si>
    <t>Evolución de Conexiones a Internet fija, Líneas de telefonía fija y suscripción a Televisión de pago, en la comuna de  Codegua</t>
  </si>
  <si>
    <t>Evolución mensual y anual de la cantidad de Conexiones a Internet fija, Líneas de telefonía fija y suscripción a Televisión de pago, en la comuna de  Codegua</t>
  </si>
  <si>
    <t>https://analytics.zoho.com/open-view/2395394000017238112?ZOHO_CRITERIA=%22Localiza%20CL%22.%22Codcom%22%3D6103</t>
  </si>
  <si>
    <t>Evolución de Conexiones a Internet fija, Líneas de telefonía fija y suscripción a Televisión de pago, en la comuna de  Coinco</t>
  </si>
  <si>
    <t>Evolución mensual y anual de la cantidad de Conexiones a Internet fija, Líneas de telefonía fija y suscripción a Televisión de pago, en la comuna de  Coinco</t>
  </si>
  <si>
    <t>https://analytics.zoho.com/open-view/2395394000017238112?ZOHO_CRITERIA=%22Localiza%20CL%22.%22Codcom%22%3D6104</t>
  </si>
  <si>
    <t>Evolución de Conexiones a Internet fija, Líneas de telefonía fija y suscripción a Televisión de pago, en la comuna de  Coltauco</t>
  </si>
  <si>
    <t>Evolución mensual y anual de la cantidad de Conexiones a Internet fija, Líneas de telefonía fija y suscripción a Televisión de pago, en la comuna de  Coltauco</t>
  </si>
  <si>
    <t>https://analytics.zoho.com/open-view/2395394000017238112?ZOHO_CRITERIA=%22Localiza%20CL%22.%22Codcom%22%3D6105</t>
  </si>
  <si>
    <t>Evolución de Conexiones a Internet fija, Líneas de telefonía fija y suscripción a Televisión de pago, en la comuna de  Doñihue</t>
  </si>
  <si>
    <t>Evolución mensual y anual de la cantidad de Conexiones a Internet fija, Líneas de telefonía fija y suscripción a Televisión de pago, en la comuna de  Doñihue</t>
  </si>
  <si>
    <t>https://analytics.zoho.com/open-view/2395394000017238112?ZOHO_CRITERIA=%22Localiza%20CL%22.%22Codcom%22%3D6106</t>
  </si>
  <si>
    <t>Evolución de Conexiones a Internet fija, Líneas de telefonía fija y suscripción a Televisión de pago, en la comuna de  Graneros</t>
  </si>
  <si>
    <t>Evolución mensual y anual de la cantidad de Conexiones a Internet fija, Líneas de telefonía fija y suscripción a Televisión de pago, en la comuna de  Graneros</t>
  </si>
  <si>
    <t>https://analytics.zoho.com/open-view/2395394000017238112?ZOHO_CRITERIA=%22Localiza%20CL%22.%22Codcom%22%3D6107</t>
  </si>
  <si>
    <t>Evolución de Conexiones a Internet fija, Líneas de telefonía fija y suscripción a Televisión de pago, en la comuna de  Las Cabras</t>
  </si>
  <si>
    <t>Evolución mensual y anual de la cantidad de Conexiones a Internet fija, Líneas de telefonía fija y suscripción a Televisión de pago, en la comuna de  Las Cabras</t>
  </si>
  <si>
    <t>https://analytics.zoho.com/open-view/2395394000017238112?ZOHO_CRITERIA=%22Localiza%20CL%22.%22Codcom%22%3D6108</t>
  </si>
  <si>
    <t>Evolución de Conexiones a Internet fija, Líneas de telefonía fija y suscripción a Televisión de pago, en la comuna de  Machalí</t>
  </si>
  <si>
    <t>Evolución mensual y anual de la cantidad de Conexiones a Internet fija, Líneas de telefonía fija y suscripción a Televisión de pago, en la comuna de  Machalí</t>
  </si>
  <si>
    <t>https://analytics.zoho.com/open-view/2395394000017238112?ZOHO_CRITERIA=%22Localiza%20CL%22.%22Codcom%22%3D6109</t>
  </si>
  <si>
    <t>Evolución de Conexiones a Internet fija, Líneas de telefonía fija y suscripción a Televisión de pago, en la comuna de  Malloa</t>
  </si>
  <si>
    <t>Evolución mensual y anual de la cantidad de Conexiones a Internet fija, Líneas de telefonía fija y suscripción a Televisión de pago, en la comuna de  Malloa</t>
  </si>
  <si>
    <t>https://analytics.zoho.com/open-view/2395394000017238112?ZOHO_CRITERIA=%22Localiza%20CL%22.%22Codcom%22%3D6110</t>
  </si>
  <si>
    <t>Evolución de Conexiones a Internet fija, Líneas de telefonía fija y suscripción a Televisión de pago, en la comuna de  Mostazal</t>
  </si>
  <si>
    <t>Evolución mensual y anual de la cantidad de Conexiones a Internet fija, Líneas de telefonía fija y suscripción a Televisión de pago, en la comuna de  Mostazal</t>
  </si>
  <si>
    <t>https://analytics.zoho.com/open-view/2395394000017238112?ZOHO_CRITERIA=%22Localiza%20CL%22.%22Codcom%22%3D6111</t>
  </si>
  <si>
    <t>Evolución de Conexiones a Internet fija, Líneas de telefonía fija y suscripción a Televisión de pago, en la comuna de  Olivar</t>
  </si>
  <si>
    <t>Evolución mensual y anual de la cantidad de Conexiones a Internet fija, Líneas de telefonía fija y suscripción a Televisión de pago, en la comuna de  Olivar</t>
  </si>
  <si>
    <t>https://analytics.zoho.com/open-view/2395394000017238112?ZOHO_CRITERIA=%22Localiza%20CL%22.%22Codcom%22%3D6112</t>
  </si>
  <si>
    <t>Evolución de Conexiones a Internet fija, Líneas de telefonía fija y suscripción a Televisión de pago, en la comuna de  Peumo</t>
  </si>
  <si>
    <t>Evolución mensual y anual de la cantidad de Conexiones a Internet fija, Líneas de telefonía fija y suscripción a Televisión de pago, en la comuna de  Peumo</t>
  </si>
  <si>
    <t>https://analytics.zoho.com/open-view/2395394000017238112?ZOHO_CRITERIA=%22Localiza%20CL%22.%22Codcom%22%3D6113</t>
  </si>
  <si>
    <t>Evolución de Conexiones a Internet fija, Líneas de telefonía fija y suscripción a Televisión de pago, en la comuna de  Pichidegua</t>
  </si>
  <si>
    <t>Evolución mensual y anual de la cantidad de Conexiones a Internet fija, Líneas de telefonía fija y suscripción a Televisión de pago, en la comuna de  Pichidegua</t>
  </si>
  <si>
    <t>https://analytics.zoho.com/open-view/2395394000017238112?ZOHO_CRITERIA=%22Localiza%20CL%22.%22Codcom%22%3D6114</t>
  </si>
  <si>
    <t>Evolución de Conexiones a Internet fija, Líneas de telefonía fija y suscripción a Televisión de pago, en la comuna de  Quinta de Tilcoco</t>
  </si>
  <si>
    <t>Evolución mensual y anual de la cantidad de Conexiones a Internet fija, Líneas de telefonía fija y suscripción a Televisión de pago, en la comuna de  Quinta de Tilcoco</t>
  </si>
  <si>
    <t>https://analytics.zoho.com/open-view/2395394000017238112?ZOHO_CRITERIA=%22Localiza%20CL%22.%22Codcom%22%3D6115</t>
  </si>
  <si>
    <t>Evolución de Conexiones a Internet fija, Líneas de telefonía fija y suscripción a Televisión de pago, en la comuna de  Rengo</t>
  </si>
  <si>
    <t>Evolución mensual y anual de la cantidad de Conexiones a Internet fija, Líneas de telefonía fija y suscripción a Televisión de pago, en la comuna de  Rengo</t>
  </si>
  <si>
    <t>https://analytics.zoho.com/open-view/2395394000017238112?ZOHO_CRITERIA=%22Localiza%20CL%22.%22Codcom%22%3D6116</t>
  </si>
  <si>
    <t>Evolución de Conexiones a Internet fija, Líneas de telefonía fija y suscripción a Televisión de pago, en la comuna de  Requínoa</t>
  </si>
  <si>
    <t>Evolución mensual y anual de la cantidad de Conexiones a Internet fija, Líneas de telefonía fija y suscripción a Televisión de pago, en la comuna de  Requínoa</t>
  </si>
  <si>
    <t>https://analytics.zoho.com/open-view/2395394000017238112?ZOHO_CRITERIA=%22Localiza%20CL%22.%22Codcom%22%3D6117</t>
  </si>
  <si>
    <t>Evolución de Conexiones a Internet fija, Líneas de telefonía fija y suscripción a Televisión de pago, en la comuna de  San Vicente</t>
  </si>
  <si>
    <t>Evolución mensual y anual de la cantidad de Conexiones a Internet fija, Líneas de telefonía fija y suscripción a Televisión de pago, en la comuna de  San Vicente</t>
  </si>
  <si>
    <t>https://analytics.zoho.com/open-view/2395394000017238112?ZOHO_CRITERIA=%22Localiza%20CL%22.%22Codcom%22%3D6201</t>
  </si>
  <si>
    <t>Evolución de Conexiones a Internet fija, Líneas de telefonía fija y suscripción a Televisión de pago, en la comuna de  Pichilemu</t>
  </si>
  <si>
    <t>Evolución mensual y anual de la cantidad de Conexiones a Internet fija, Líneas de telefonía fija y suscripción a Televisión de pago, en la comuna de  Pichilemu</t>
  </si>
  <si>
    <t>https://analytics.zoho.com/open-view/2395394000017238112?ZOHO_CRITERIA=%22Localiza%20CL%22.%22Codcom%22%3D6202</t>
  </si>
  <si>
    <t>Evolución de Conexiones a Internet fija, Líneas de telefonía fija y suscripción a Televisión de pago, en la comuna de  La Estrella</t>
  </si>
  <si>
    <t>Evolución mensual y anual de la cantidad de Conexiones a Internet fija, Líneas de telefonía fija y suscripción a Televisión de pago, en la comuna de  La Estrella</t>
  </si>
  <si>
    <t>https://analytics.zoho.com/open-view/2395394000017238112?ZOHO_CRITERIA=%22Localiza%20CL%22.%22Codcom%22%3D6203</t>
  </si>
  <si>
    <t>Evolución de Conexiones a Internet fija, Líneas de telefonía fija y suscripción a Televisión de pago, en la comuna de  Litueche</t>
  </si>
  <si>
    <t>Evolución mensual y anual de la cantidad de Conexiones a Internet fija, Líneas de telefonía fija y suscripción a Televisión de pago, en la comuna de  Litueche</t>
  </si>
  <si>
    <t>https://analytics.zoho.com/open-view/2395394000017238112?ZOHO_CRITERIA=%22Localiza%20CL%22.%22Codcom%22%3D6204</t>
  </si>
  <si>
    <t>Evolución de Conexiones a Internet fija, Líneas de telefonía fija y suscripción a Televisión de pago, en la comuna de  Marchihue</t>
  </si>
  <si>
    <t>Evolución mensual y anual de la cantidad de Conexiones a Internet fija, Líneas de telefonía fija y suscripción a Televisión de pago, en la comuna de  Marchihue</t>
  </si>
  <si>
    <t>https://analytics.zoho.com/open-view/2395394000017238112?ZOHO_CRITERIA=%22Localiza%20CL%22.%22Codcom%22%3D6205</t>
  </si>
  <si>
    <t>Evolución de Conexiones a Internet fija, Líneas de telefonía fija y suscripción a Televisión de pago, en la comuna de  Navidad</t>
  </si>
  <si>
    <t>Evolución mensual y anual de la cantidad de Conexiones a Internet fija, Líneas de telefonía fija y suscripción a Televisión de pago, en la comuna de  Navidad</t>
  </si>
  <si>
    <t>https://analytics.zoho.com/open-view/2395394000017238112?ZOHO_CRITERIA=%22Localiza%20CL%22.%22Codcom%22%3D6206</t>
  </si>
  <si>
    <t>Evolución de Conexiones a Internet fija, Líneas de telefonía fija y suscripción a Televisión de pago, en la comuna de  Paredones</t>
  </si>
  <si>
    <t>Evolución mensual y anual de la cantidad de Conexiones a Internet fija, Líneas de telefonía fija y suscripción a Televisión de pago, en la comuna de  Paredones</t>
  </si>
  <si>
    <t>https://analytics.zoho.com/open-view/2395394000017238112?ZOHO_CRITERIA=%22Localiza%20CL%22.%22Codcom%22%3D6301</t>
  </si>
  <si>
    <t>Evolución de Conexiones a Internet fija, Líneas de telefonía fija y suscripción a Televisión de pago, en la comuna de  San Fernando</t>
  </si>
  <si>
    <t>Evolución mensual y anual de la cantidad de Conexiones a Internet fija, Líneas de telefonía fija y suscripción a Televisión de pago, en la comuna de  San Fernando</t>
  </si>
  <si>
    <t>https://analytics.zoho.com/open-view/2395394000017238112?ZOHO_CRITERIA=%22Localiza%20CL%22.%22Codcom%22%3D6302</t>
  </si>
  <si>
    <t>Evolución de Conexiones a Internet fija, Líneas de telefonía fija y suscripción a Televisión de pago, en la comuna de  Chépica</t>
  </si>
  <si>
    <t>Evolución mensual y anual de la cantidad de Conexiones a Internet fija, Líneas de telefonía fija y suscripción a Televisión de pago, en la comuna de  Chépica</t>
  </si>
  <si>
    <t>https://analytics.zoho.com/open-view/2395394000017238112?ZOHO_CRITERIA=%22Localiza%20CL%22.%22Codcom%22%3D6303</t>
  </si>
  <si>
    <t>Evolución de Conexiones a Internet fija, Líneas de telefonía fija y suscripción a Televisión de pago, en la comuna de  Chimbarongo</t>
  </si>
  <si>
    <t>Evolución mensual y anual de la cantidad de Conexiones a Internet fija, Líneas de telefonía fija y suscripción a Televisión de pago, en la comuna de  Chimbarongo</t>
  </si>
  <si>
    <t>https://analytics.zoho.com/open-view/2395394000017238112?ZOHO_CRITERIA=%22Localiza%20CL%22.%22Codcom%22%3D6304</t>
  </si>
  <si>
    <t>Evolución de Conexiones a Internet fija, Líneas de telefonía fija y suscripción a Televisión de pago, en la comuna de  Lolol</t>
  </si>
  <si>
    <t>Evolución mensual y anual de la cantidad de Conexiones a Internet fija, Líneas de telefonía fija y suscripción a Televisión de pago, en la comuna de  Lolol</t>
  </si>
  <si>
    <t>https://analytics.zoho.com/open-view/2395394000017238112?ZOHO_CRITERIA=%22Localiza%20CL%22.%22Codcom%22%3D6305</t>
  </si>
  <si>
    <t>Evolución de Conexiones a Internet fija, Líneas de telefonía fija y suscripción a Televisión de pago, en la comuna de  Nancagua</t>
  </si>
  <si>
    <t>Evolución mensual y anual de la cantidad de Conexiones a Internet fija, Líneas de telefonía fija y suscripción a Televisión de pago, en la comuna de  Nancagua</t>
  </si>
  <si>
    <t>https://analytics.zoho.com/open-view/2395394000017238112?ZOHO_CRITERIA=%22Localiza%20CL%22.%22Codcom%22%3D6306</t>
  </si>
  <si>
    <t>Evolución de Conexiones a Internet fija, Líneas de telefonía fija y suscripción a Televisión de pago, en la comuna de  Palmilla</t>
  </si>
  <si>
    <t>Evolución mensual y anual de la cantidad de Conexiones a Internet fija, Líneas de telefonía fija y suscripción a Televisión de pago, en la comuna de  Palmilla</t>
  </si>
  <si>
    <t>https://analytics.zoho.com/open-view/2395394000017238112?ZOHO_CRITERIA=%22Localiza%20CL%22.%22Codcom%22%3D6307</t>
  </si>
  <si>
    <t>Evolución de Conexiones a Internet fija, Líneas de telefonía fija y suscripción a Televisión de pago, en la comuna de  Peralillo</t>
  </si>
  <si>
    <t>Evolución mensual y anual de la cantidad de Conexiones a Internet fija, Líneas de telefonía fija y suscripción a Televisión de pago, en la comuna de  Peralillo</t>
  </si>
  <si>
    <t>https://analytics.zoho.com/open-view/2395394000017238112?ZOHO_CRITERIA=%22Localiza%20CL%22.%22Codcom%22%3D6308</t>
  </si>
  <si>
    <t>Evolución de Conexiones a Internet fija, Líneas de telefonía fija y suscripción a Televisión de pago, en la comuna de  Placilla</t>
  </si>
  <si>
    <t>Evolución mensual y anual de la cantidad de Conexiones a Internet fija, Líneas de telefonía fija y suscripción a Televisión de pago, en la comuna de  Placilla</t>
  </si>
  <si>
    <t>https://analytics.zoho.com/open-view/2395394000017238112?ZOHO_CRITERIA=%22Localiza%20CL%22.%22Codcom%22%3D6309</t>
  </si>
  <si>
    <t>Evolución de Conexiones a Internet fija, Líneas de telefonía fija y suscripción a Televisión de pago, en la comuna de  Pumanque</t>
  </si>
  <si>
    <t>Evolución mensual y anual de la cantidad de Conexiones a Internet fija, Líneas de telefonía fija y suscripción a Televisión de pago, en la comuna de  Pumanque</t>
  </si>
  <si>
    <t>https://analytics.zoho.com/open-view/2395394000017238112?ZOHO_CRITERIA=%22Localiza%20CL%22.%22Codcom%22%3D6310</t>
  </si>
  <si>
    <t>Evolución de Conexiones a Internet fija, Líneas de telefonía fija y suscripción a Televisión de pago, en la comuna de  Santa Cruz</t>
  </si>
  <si>
    <t>Evolución mensual y anual de la cantidad de Conexiones a Internet fija, Líneas de telefonía fija y suscripción a Televisión de pago, en la comuna de  Santa Cruz</t>
  </si>
  <si>
    <t>https://analytics.zoho.com/open-view/2395394000017238112?ZOHO_CRITERIA=%22Localiza%20CL%22.%22Codcom%22%3D7101</t>
  </si>
  <si>
    <t>Evolución de Conexiones a Internet fija, Líneas de telefonía fija y suscripción a Televisión de pago, en la comuna de  Talca</t>
  </si>
  <si>
    <t>Evolución mensual y anual de la cantidad de Conexiones a Internet fija, Líneas de telefonía fija y suscripción a Televisión de pago, en la comuna de  Talca</t>
  </si>
  <si>
    <t>https://analytics.zoho.com/open-view/2395394000017238112?ZOHO_CRITERIA=%22Localiza%20CL%22.%22Codcom%22%3D7102</t>
  </si>
  <si>
    <t>Evolución de Conexiones a Internet fija, Líneas de telefonía fija y suscripción a Televisión de pago, en la comuna de  Constitución</t>
  </si>
  <si>
    <t>Evolución mensual y anual de la cantidad de Conexiones a Internet fija, Líneas de telefonía fija y suscripción a Televisión de pago, en la comuna de  Constitución</t>
  </si>
  <si>
    <t>https://analytics.zoho.com/open-view/2395394000017238112?ZOHO_CRITERIA=%22Localiza%20CL%22.%22Codcom%22%3D7103</t>
  </si>
  <si>
    <t>Evolución de Conexiones a Internet fija, Líneas de telefonía fija y suscripción a Televisión de pago, en la comuna de  Curepto</t>
  </si>
  <si>
    <t>Evolución mensual y anual de la cantidad de Conexiones a Internet fija, Líneas de telefonía fija y suscripción a Televisión de pago, en la comuna de  Curepto</t>
  </si>
  <si>
    <t>https://analytics.zoho.com/open-view/2395394000017238112?ZOHO_CRITERIA=%22Localiza%20CL%22.%22Codcom%22%3D7104</t>
  </si>
  <si>
    <t>Evolución de Conexiones a Internet fija, Líneas de telefonía fija y suscripción a Televisión de pago, en la comuna de  Empedrado</t>
  </si>
  <si>
    <t>Evolución mensual y anual de la cantidad de Conexiones a Internet fija, Líneas de telefonía fija y suscripción a Televisión de pago, en la comuna de  Empedrado</t>
  </si>
  <si>
    <t>https://analytics.zoho.com/open-view/2395394000017238112?ZOHO_CRITERIA=%22Localiza%20CL%22.%22Codcom%22%3D7105</t>
  </si>
  <si>
    <t>Evolución de Conexiones a Internet fija, Líneas de telefonía fija y suscripción a Televisión de pago, en la comuna de  Maule</t>
  </si>
  <si>
    <t>Evolución mensual y anual de la cantidad de Conexiones a Internet fija, Líneas de telefonía fija y suscripción a Televisión de pago, en la comuna de  Maule</t>
  </si>
  <si>
    <t>https://analytics.zoho.com/open-view/2395394000017238112?ZOHO_CRITERIA=%22Localiza%20CL%22.%22Codcom%22%3D7106</t>
  </si>
  <si>
    <t>Evolución de Conexiones a Internet fija, Líneas de telefonía fija y suscripción a Televisión de pago, en la comuna de  Pelarco</t>
  </si>
  <si>
    <t>Evolución mensual y anual de la cantidad de Conexiones a Internet fija, Líneas de telefonía fija y suscripción a Televisión de pago, en la comuna de  Pelarco</t>
  </si>
  <si>
    <t>https://analytics.zoho.com/open-view/2395394000017238112?ZOHO_CRITERIA=%22Localiza%20CL%22.%22Codcom%22%3D7107</t>
  </si>
  <si>
    <t>Evolución de Conexiones a Internet fija, Líneas de telefonía fija y suscripción a Televisión de pago, en la comuna de  Pencahue</t>
  </si>
  <si>
    <t>Evolución mensual y anual de la cantidad de Conexiones a Internet fija, Líneas de telefonía fija y suscripción a Televisión de pago, en la comuna de  Pencahue</t>
  </si>
  <si>
    <t>https://analytics.zoho.com/open-view/2395394000017238112?ZOHO_CRITERIA=%22Localiza%20CL%22.%22Codcom%22%3D7108</t>
  </si>
  <si>
    <t>Evolución de Conexiones a Internet fija, Líneas de telefonía fija y suscripción a Televisión de pago, en la comuna de  Río Claro</t>
  </si>
  <si>
    <t>Evolución mensual y anual de la cantidad de Conexiones a Internet fija, Líneas de telefonía fija y suscripción a Televisión de pago, en la comuna de  Río Claro</t>
  </si>
  <si>
    <t>https://analytics.zoho.com/open-view/2395394000017238112?ZOHO_CRITERIA=%22Localiza%20CL%22.%22Codcom%22%3D7109</t>
  </si>
  <si>
    <t>Evolución de Conexiones a Internet fija, Líneas de telefonía fija y suscripción a Televisión de pago, en la comuna de  San Clemente</t>
  </si>
  <si>
    <t>Evolución mensual y anual de la cantidad de Conexiones a Internet fija, Líneas de telefonía fija y suscripción a Televisión de pago, en la comuna de  San Clemente</t>
  </si>
  <si>
    <t>https://analytics.zoho.com/open-view/2395394000017238112?ZOHO_CRITERIA=%22Localiza%20CL%22.%22Codcom%22%3D7110</t>
  </si>
  <si>
    <t>Evolución de Conexiones a Internet fija, Líneas de telefonía fija y suscripción a Televisión de pago, en la comuna de  San Rafael</t>
  </si>
  <si>
    <t>Evolución mensual y anual de la cantidad de Conexiones a Internet fija, Líneas de telefonía fija y suscripción a Televisión de pago, en la comuna de  San Rafael</t>
  </si>
  <si>
    <t>https://analytics.zoho.com/open-view/2395394000017238112?ZOHO_CRITERIA=%22Localiza%20CL%22.%22Codcom%22%3D7201</t>
  </si>
  <si>
    <t>Evolución de Conexiones a Internet fija, Líneas de telefonía fija y suscripción a Televisión de pago, en la comuna de  Cauquenes</t>
  </si>
  <si>
    <t>Evolución mensual y anual de la cantidad de Conexiones a Internet fija, Líneas de telefonía fija y suscripción a Televisión de pago, en la comuna de  Cauquenes</t>
  </si>
  <si>
    <t>https://analytics.zoho.com/open-view/2395394000017238112?ZOHO_CRITERIA=%22Localiza%20CL%22.%22Codcom%22%3D7202</t>
  </si>
  <si>
    <t>Evolución de Conexiones a Internet fija, Líneas de telefonía fija y suscripción a Televisión de pago, en la comuna de  Chanco</t>
  </si>
  <si>
    <t>Evolución mensual y anual de la cantidad de Conexiones a Internet fija, Líneas de telefonía fija y suscripción a Televisión de pago, en la comuna de  Chanco</t>
  </si>
  <si>
    <t>https://analytics.zoho.com/open-view/2395394000017238112?ZOHO_CRITERIA=%22Localiza%20CL%22.%22Codcom%22%3D7203</t>
  </si>
  <si>
    <t>Evolución de Conexiones a Internet fija, Líneas de telefonía fija y suscripción a Televisión de pago, en la comuna de  Pelluhue</t>
  </si>
  <si>
    <t>Evolución mensual y anual de la cantidad de Conexiones a Internet fija, Líneas de telefonía fija y suscripción a Televisión de pago, en la comuna de  Pelluhue</t>
  </si>
  <si>
    <t>https://analytics.zoho.com/open-view/2395394000017238112?ZOHO_CRITERIA=%22Localiza%20CL%22.%22Codcom%22%3D7301</t>
  </si>
  <si>
    <t>Evolución de Conexiones a Internet fija, Líneas de telefonía fija y suscripción a Televisión de pago, en la comuna de  Curicó</t>
  </si>
  <si>
    <t>Evolución mensual y anual de la cantidad de Conexiones a Internet fija, Líneas de telefonía fija y suscripción a Televisión de pago, en la comuna de  Curicó</t>
  </si>
  <si>
    <t>https://analytics.zoho.com/open-view/2395394000018647805?ZOHO_CRITERIA=%22Localiza%20CL%22.%22Codcom%22%3D1101</t>
  </si>
  <si>
    <t>Densidad aparente media del suelo [Mínima-Media- Máxima], en la comuna de  Iquique</t>
  </si>
  <si>
    <t>Gráficos y mapas interactivos de la Densidad aparente media del suelo en cg/cm³, g/cm³ y kg/m³ [Mínima-Media- Máxima] y a diferentes profundidades, en la comuna de  Iquique</t>
  </si>
  <si>
    <t>https://analytics.zoho.com/open-view/2395394000018647805?ZOHO_CRITERIA=%22Localiza%20CL%22.%22Codcom%22%3D1107</t>
  </si>
  <si>
    <t>Densidad aparente media del suelo [Mínima-Media- Máxima], en la comuna de  Alto Hospicio</t>
  </si>
  <si>
    <t>Gráficos y mapas interactivos de la Densidad aparente media del suelo en cg/cm³, g/cm³ y kg/m³ [Mínima-Media- Máxima] y a diferentes profundidades, en la comuna de  Alto Hospicio</t>
  </si>
  <si>
    <t>https://analytics.zoho.com/open-view/2395394000018647805?ZOHO_CRITERIA=%22Localiza%20CL%22.%22Codcom%22%3D1401</t>
  </si>
  <si>
    <t>Densidad aparente media del suelo [Mínima-Media- Máxima], en la comuna de  Pozo Almonte</t>
  </si>
  <si>
    <t>Gráficos y mapas interactivos de la Densidad aparente media del suelo en cg/cm³, g/cm³ y kg/m³ [Mínima-Media- Máxima] y a diferentes profundidades, en la comuna de  Pozo Almonte</t>
  </si>
  <si>
    <t>https://analytics.zoho.com/open-view/2395394000018647805?ZOHO_CRITERIA=%22Localiza%20CL%22.%22Codcom%22%3D1402</t>
  </si>
  <si>
    <t>Densidad aparente media del suelo [Mínima-Media- Máxima], en la comuna de  Camiña</t>
  </si>
  <si>
    <t>Gráficos y mapas interactivos de la Densidad aparente media del suelo en cg/cm³, g/cm³ y kg/m³ [Mínima-Media- Máxima] y a diferentes profundidades, en la comuna de  Camiña</t>
  </si>
  <si>
    <t>https://analytics.zoho.com/open-view/2395394000018647805?ZOHO_CRITERIA=%22Localiza%20CL%22.%22Codcom%22%3D1403</t>
  </si>
  <si>
    <t>Densidad aparente media del suelo [Mínima-Media- Máxima], en la comuna de  Colchane</t>
  </si>
  <si>
    <t>Gráficos y mapas interactivos de la Densidad aparente media del suelo en cg/cm³, g/cm³ y kg/m³ [Mínima-Media- Máxima] y a diferentes profundidades, en la comuna de  Colchane</t>
  </si>
  <si>
    <t>https://analytics.zoho.com/open-view/2395394000018647805?ZOHO_CRITERIA=%22Localiza%20CL%22.%22Codcom%22%3D1404</t>
  </si>
  <si>
    <t>Densidad aparente media del suelo [Mínima-Media- Máxima], en la comuna de  Huara</t>
  </si>
  <si>
    <t>Gráficos y mapas interactivos de la Densidad aparente media del suelo en cg/cm³, g/cm³ y kg/m³ [Mínima-Media- Máxima] y a diferentes profundidades, en la comuna de  Huara</t>
  </si>
  <si>
    <t>https://analytics.zoho.com/open-view/2395394000018647805?ZOHO_CRITERIA=%22Localiza%20CL%22.%22Codcom%22%3D1405</t>
  </si>
  <si>
    <t>Densidad aparente media del suelo [Mínima-Media- Máxima], en la comuna de  Pica</t>
  </si>
  <si>
    <t>Gráficos y mapas interactivos de la Densidad aparente media del suelo en cg/cm³, g/cm³ y kg/m³ [Mínima-Media- Máxima] y a diferentes profundidades, en la comuna de  Pica</t>
  </si>
  <si>
    <t>https://analytics.zoho.com/open-view/2395394000018647805?ZOHO_CRITERIA=%22Localiza%20CL%22.%22Codcom%22%3D2101</t>
  </si>
  <si>
    <t>Densidad aparente media del suelo [Mínima-Media- Máxima], en la comuna de  Antofagasta</t>
  </si>
  <si>
    <t>Gráficos y mapas interactivos de la Densidad aparente media del suelo en cg/cm³, g/cm³ y kg/m³ [Mínima-Media- Máxima] y a diferentes profundidades, en la comuna de  Antofagasta</t>
  </si>
  <si>
    <t>https://analytics.zoho.com/open-view/2395394000018647805?ZOHO_CRITERIA=%22Localiza%20CL%22.%22Codcom%22%3D2102</t>
  </si>
  <si>
    <t>Densidad aparente media del suelo [Mínima-Media- Máxima], en la comuna de  Mejillones</t>
  </si>
  <si>
    <t>Gráficos y mapas interactivos de la Densidad aparente media del suelo en cg/cm³, g/cm³ y kg/m³ [Mínima-Media- Máxima] y a diferentes profundidades, en la comuna de  Mejillones</t>
  </si>
  <si>
    <t>https://analytics.zoho.com/open-view/2395394000018647805?ZOHO_CRITERIA=%22Localiza%20CL%22.%22Codcom%22%3D2103</t>
  </si>
  <si>
    <t>Densidad aparente media del suelo [Mínima-Media- Máxima], en la comuna de  Sierra Gorda</t>
  </si>
  <si>
    <t>Gráficos y mapas interactivos de la Densidad aparente media del suelo en cg/cm³, g/cm³ y kg/m³ [Mínima-Media- Máxima] y a diferentes profundidades, en la comuna de  Sierra Gorda</t>
  </si>
  <si>
    <t>https://analytics.zoho.com/open-view/2395394000018647805?ZOHO_CRITERIA=%22Localiza%20CL%22.%22Codcom%22%3D2104</t>
  </si>
  <si>
    <t>Densidad aparente media del suelo [Mínima-Media- Máxima], en la comuna de  Taltal</t>
  </si>
  <si>
    <t>Gráficos y mapas interactivos de la Densidad aparente media del suelo en cg/cm³, g/cm³ y kg/m³ [Mínima-Media- Máxima] y a diferentes profundidades, en la comuna de  Taltal</t>
  </si>
  <si>
    <t>https://analytics.zoho.com/open-view/2395394000018647805?ZOHO_CRITERIA=%22Localiza%20CL%22.%22Codcom%22%3D2201</t>
  </si>
  <si>
    <t>Densidad aparente media del suelo [Mínima-Media- Máxima], en la comuna de  Calama</t>
  </si>
  <si>
    <t>Gráficos y mapas interactivos de la Densidad aparente media del suelo en cg/cm³, g/cm³ y kg/m³ [Mínima-Media- Máxima] y a diferentes profundidades, en la comuna de  Calama</t>
  </si>
  <si>
    <t>https://analytics.zoho.com/open-view/2395394000018647805?ZOHO_CRITERIA=%22Localiza%20CL%22.%22Codcom%22%3D2202</t>
  </si>
  <si>
    <t>Densidad aparente media del suelo [Mínima-Media- Máxima], en la comuna de  Ollagüe</t>
  </si>
  <si>
    <t>Gráficos y mapas interactivos de la Densidad aparente media del suelo en cg/cm³, g/cm³ y kg/m³ [Mínima-Media- Máxima] y a diferentes profundidades, en la comuna de  Ollagüe</t>
  </si>
  <si>
    <t>https://analytics.zoho.com/open-view/2395394000018647805?ZOHO_CRITERIA=%22Localiza%20CL%22.%22Codcom%22%3D2203</t>
  </si>
  <si>
    <t>Densidad aparente media del suelo [Mínima-Media- Máxima], en la comuna de  San Pedro de Atacama</t>
  </si>
  <si>
    <t>Gráficos y mapas interactivos de la Densidad aparente media del suelo en cg/cm³, g/cm³ y kg/m³ [Mínima-Media- Máxima] y a diferentes profundidades, en la comuna de  San Pedro de Atacama</t>
  </si>
  <si>
    <t>https://analytics.zoho.com/open-view/2395394000018647805?ZOHO_CRITERIA=%22Localiza%20CL%22.%22Codcom%22%3D2301</t>
  </si>
  <si>
    <t>Densidad aparente media del suelo [Mínima-Media- Máxima], en la comuna de  Tocopilla</t>
  </si>
  <si>
    <t>Gráficos y mapas interactivos de la Densidad aparente media del suelo en cg/cm³, g/cm³ y kg/m³ [Mínima-Media- Máxima] y a diferentes profundidades, en la comuna de  Tocopilla</t>
  </si>
  <si>
    <t>https://analytics.zoho.com/open-view/2395394000018647805?ZOHO_CRITERIA=%22Localiza%20CL%22.%22Codcom%22%3D2302</t>
  </si>
  <si>
    <t>Densidad aparente media del suelo [Mínima-Media- Máxima], en la comuna de  María Elena</t>
  </si>
  <si>
    <t>Gráficos y mapas interactivos de la Densidad aparente media del suelo en cg/cm³, g/cm³ y kg/m³ [Mínima-Media- Máxima] y a diferentes profundidades, en la comuna de  María Elena</t>
  </si>
  <si>
    <t>https://analytics.zoho.com/open-view/2395394000018647805?ZOHO_CRITERIA=%22Localiza%20CL%22.%22Codcom%22%3D3101</t>
  </si>
  <si>
    <t>Densidad aparente media del suelo [Mínima-Media- Máxima], en la comuna de  Copiapó</t>
  </si>
  <si>
    <t>Gráficos y mapas interactivos de la Densidad aparente media del suelo en cg/cm³, g/cm³ y kg/m³ [Mínima-Media- Máxima] y a diferentes profundidades, en la comuna de  Copiapó</t>
  </si>
  <si>
    <t>https://analytics.zoho.com/open-view/2395394000018647805?ZOHO_CRITERIA=%22Localiza%20CL%22.%22Codcom%22%3D3102</t>
  </si>
  <si>
    <t>Densidad aparente media del suelo [Mínima-Media- Máxima], en la comuna de  Caldera</t>
  </si>
  <si>
    <t>Gráficos y mapas interactivos de la Densidad aparente media del suelo en cg/cm³, g/cm³ y kg/m³ [Mínima-Media- Máxima] y a diferentes profundidades, en la comuna de  Caldera</t>
  </si>
  <si>
    <t>https://analytics.zoho.com/open-view/2395394000018647805?ZOHO_CRITERIA=%22Localiza%20CL%22.%22Codcom%22%3D3103</t>
  </si>
  <si>
    <t>Densidad aparente media del suelo [Mínima-Media- Máxima], en la comuna de  Tierra Amarilla</t>
  </si>
  <si>
    <t>Gráficos y mapas interactivos de la Densidad aparente media del suelo en cg/cm³, g/cm³ y kg/m³ [Mínima-Media- Máxima] y a diferentes profundidades, en la comuna de  Tierra Amarilla</t>
  </si>
  <si>
    <t>https://analytics.zoho.com/open-view/2395394000018647805?ZOHO_CRITERIA=%22Localiza%20CL%22.%22Codcom%22%3D3201</t>
  </si>
  <si>
    <t>Densidad aparente media del suelo [Mínima-Media- Máxima], en la comuna de  Chañaral</t>
  </si>
  <si>
    <t>Gráficos y mapas interactivos de la Densidad aparente media del suelo en cg/cm³, g/cm³ y kg/m³ [Mínima-Media- Máxima] y a diferentes profundidades, en la comuna de  Chañaral</t>
  </si>
  <si>
    <t>https://analytics.zoho.com/open-view/2395394000018647805?ZOHO_CRITERIA=%22Localiza%20CL%22.%22Codcom%22%3D3202</t>
  </si>
  <si>
    <t>Densidad aparente media del suelo [Mínima-Media- Máxima], en la comuna de  Diego de Almagro</t>
  </si>
  <si>
    <t>Gráficos y mapas interactivos de la Densidad aparente media del suelo en cg/cm³, g/cm³ y kg/m³ [Mínima-Media- Máxima] y a diferentes profundidades, en la comuna de  Diego de Almagro</t>
  </si>
  <si>
    <t>https://analytics.zoho.com/open-view/2395394000018647805?ZOHO_CRITERIA=%22Localiza%20CL%22.%22Codcom%22%3D3301</t>
  </si>
  <si>
    <t>Densidad aparente media del suelo [Mínima-Media- Máxima], en la comuna de  Vallenar</t>
  </si>
  <si>
    <t>Gráficos y mapas interactivos de la Densidad aparente media del suelo en cg/cm³, g/cm³ y kg/m³ [Mínima-Media- Máxima] y a diferentes profundidades, en la comuna de  Vallenar</t>
  </si>
  <si>
    <t>https://analytics.zoho.com/open-view/2395394000018647805?ZOHO_CRITERIA=%22Localiza%20CL%22.%22Codcom%22%3D3302</t>
  </si>
  <si>
    <t>Densidad aparente media del suelo [Mínima-Media- Máxima], en la comuna de  Alto del Carmen</t>
  </si>
  <si>
    <t>Gráficos y mapas interactivos de la Densidad aparente media del suelo en cg/cm³, g/cm³ y kg/m³ [Mínima-Media- Máxima] y a diferentes profundidades, en la comuna de  Alto del Carmen</t>
  </si>
  <si>
    <t>https://analytics.zoho.com/open-view/2395394000018647805?ZOHO_CRITERIA=%22Localiza%20CL%22.%22Codcom%22%3D3303</t>
  </si>
  <si>
    <t>Densidad aparente media del suelo [Mínima-Media- Máxima], en la comuna de  Freirina</t>
  </si>
  <si>
    <t>Gráficos y mapas interactivos de la Densidad aparente media del suelo en cg/cm³, g/cm³ y kg/m³ [Mínima-Media- Máxima] y a diferentes profundidades, en la comuna de  Freirina</t>
  </si>
  <si>
    <t>https://analytics.zoho.com/open-view/2395394000018647805?ZOHO_CRITERIA=%22Localiza%20CL%22.%22Codcom%22%3D3304</t>
  </si>
  <si>
    <t>Densidad aparente media del suelo [Mínima-Media- Máxima], en la comuna de  Huasco</t>
  </si>
  <si>
    <t>Gráficos y mapas interactivos de la Densidad aparente media del suelo en cg/cm³, g/cm³ y kg/m³ [Mínima-Media- Máxima] y a diferentes profundidades, en la comuna de  Huasco</t>
  </si>
  <si>
    <t>https://analytics.zoho.com/open-view/2395394000018647805?ZOHO_CRITERIA=%22Localiza%20CL%22.%22Codcom%22%3D4101</t>
  </si>
  <si>
    <t>Densidad aparente media del suelo [Mínima-Media- Máxima], en la comuna de  La Serena</t>
  </si>
  <si>
    <t>Gráficos y mapas interactivos de la Densidad aparente media del suelo en cg/cm³, g/cm³ y kg/m³ [Mínima-Media- Máxima] y a diferentes profundidades, en la comuna de  La Serena</t>
  </si>
  <si>
    <t>https://analytics.zoho.com/open-view/2395394000018647805?ZOHO_CRITERIA=%22Localiza%20CL%22.%22Codcom%22%3D4102</t>
  </si>
  <si>
    <t>Densidad aparente media del suelo [Mínima-Media- Máxima], en la comuna de  Coquimbo</t>
  </si>
  <si>
    <t>Gráficos y mapas interactivos de la Densidad aparente media del suelo en cg/cm³, g/cm³ y kg/m³ [Mínima-Media- Máxima] y a diferentes profundidades, en la comuna de  Coquimbo</t>
  </si>
  <si>
    <t>https://analytics.zoho.com/open-view/2395394000018647805?ZOHO_CRITERIA=%22Localiza%20CL%22.%22Codcom%22%3D4103</t>
  </si>
  <si>
    <t>Densidad aparente media del suelo [Mínima-Media- Máxima], en la comuna de  Andacollo</t>
  </si>
  <si>
    <t>Gráficos y mapas interactivos de la Densidad aparente media del suelo en cg/cm³, g/cm³ y kg/m³ [Mínima-Media- Máxima] y a diferentes profundidades, en la comuna de  Andacollo</t>
  </si>
  <si>
    <t>https://analytics.zoho.com/open-view/2395394000018647805?ZOHO_CRITERIA=%22Localiza%20CL%22.%22Codcom%22%3D4104</t>
  </si>
  <si>
    <t>Densidad aparente media del suelo [Mínima-Media- Máxima], en la comuna de  La Higuera</t>
  </si>
  <si>
    <t>Gráficos y mapas interactivos de la Densidad aparente media del suelo en cg/cm³, g/cm³ y kg/m³ [Mínima-Media- Máxima] y a diferentes profundidades, en la comuna de  La Higuera</t>
  </si>
  <si>
    <t>https://analytics.zoho.com/open-view/2395394000018647805?ZOHO_CRITERIA=%22Localiza%20CL%22.%22Codcom%22%3D4105</t>
  </si>
  <si>
    <t>Densidad aparente media del suelo [Mínima-Media- Máxima], en la comuna de  Paiguano</t>
  </si>
  <si>
    <t>Gráficos y mapas interactivos de la Densidad aparente media del suelo en cg/cm³, g/cm³ y kg/m³ [Mínima-Media- Máxima] y a diferentes profundidades, en la comuna de  Paiguano</t>
  </si>
  <si>
    <t>https://analytics.zoho.com/open-view/2395394000018647805?ZOHO_CRITERIA=%22Localiza%20CL%22.%22Codcom%22%3D4106</t>
  </si>
  <si>
    <t>Densidad aparente media del suelo [Mínima-Media- Máxima], en la comuna de  Vicuña</t>
  </si>
  <si>
    <t>Gráficos y mapas interactivos de la Densidad aparente media del suelo en cg/cm³, g/cm³ y kg/m³ [Mínima-Media- Máxima] y a diferentes profundidades, en la comuna de  Vicuña</t>
  </si>
  <si>
    <t>https://analytics.zoho.com/open-view/2395394000018647805?ZOHO_CRITERIA=%22Localiza%20CL%22.%22Codcom%22%3D4201</t>
  </si>
  <si>
    <t>Densidad aparente media del suelo [Mínima-Media- Máxima], en la comuna de  Illapel</t>
  </si>
  <si>
    <t>Gráficos y mapas interactivos de la Densidad aparente media del suelo en cg/cm³, g/cm³ y kg/m³ [Mínima-Media- Máxima] y a diferentes profundidades, en la comuna de  Illapel</t>
  </si>
  <si>
    <t>https://analytics.zoho.com/open-view/2395394000018647805?ZOHO_CRITERIA=%22Localiza%20CL%22.%22Codcom%22%3D4202</t>
  </si>
  <si>
    <t>Densidad aparente media del suelo [Mínima-Media- Máxima], en la comuna de  Canela</t>
  </si>
  <si>
    <t>Gráficos y mapas interactivos de la Densidad aparente media del suelo en cg/cm³, g/cm³ y kg/m³ [Mínima-Media- Máxima] y a diferentes profundidades, en la comuna de  Canela</t>
  </si>
  <si>
    <t>https://analytics.zoho.com/open-view/2395394000018647805?ZOHO_CRITERIA=%22Localiza%20CL%22.%22Codcom%22%3D4203</t>
  </si>
  <si>
    <t>Densidad aparente media del suelo [Mínima-Media- Máxima], en la comuna de  Los Vilos</t>
  </si>
  <si>
    <t>Gráficos y mapas interactivos de la Densidad aparente media del suelo en cg/cm³, g/cm³ y kg/m³ [Mínima-Media- Máxima] y a diferentes profundidades, en la comuna de  Los Vilos</t>
  </si>
  <si>
    <t>https://analytics.zoho.com/open-view/2395394000018647805?ZOHO_CRITERIA=%22Localiza%20CL%22.%22Codcom%22%3D4204</t>
  </si>
  <si>
    <t>Densidad aparente media del suelo [Mínima-Media- Máxima], en la comuna de  Salamanca</t>
  </si>
  <si>
    <t>Gráficos y mapas interactivos de la Densidad aparente media del suelo en cg/cm³, g/cm³ y kg/m³ [Mínima-Media- Máxima] y a diferentes profundidades, en la comuna de  Salamanca</t>
  </si>
  <si>
    <t>https://analytics.zoho.com/open-view/2395394000018647805?ZOHO_CRITERIA=%22Localiza%20CL%22.%22Codcom%22%3D4301</t>
  </si>
  <si>
    <t>Densidad aparente media del suelo [Mínima-Media- Máxima], en la comuna de  Ovalle</t>
  </si>
  <si>
    <t>Gráficos y mapas interactivos de la Densidad aparente media del suelo en cg/cm³, g/cm³ y kg/m³ [Mínima-Media- Máxima] y a diferentes profundidades, en la comuna de  Ovalle</t>
  </si>
  <si>
    <t>https://analytics.zoho.com/open-view/2395394000018647805?ZOHO_CRITERIA=%22Localiza%20CL%22.%22Codcom%22%3D4302</t>
  </si>
  <si>
    <t>Densidad aparente media del suelo [Mínima-Media- Máxima], en la comuna de  Combarbalá</t>
  </si>
  <si>
    <t>Gráficos y mapas interactivos de la Densidad aparente media del suelo en cg/cm³, g/cm³ y kg/m³ [Mínima-Media- Máxima] y a diferentes profundidades, en la comuna de  Combarbalá</t>
  </si>
  <si>
    <t>https://analytics.zoho.com/open-view/2395394000018647805?ZOHO_CRITERIA=%22Localiza%20CL%22.%22Codcom%22%3D4303</t>
  </si>
  <si>
    <t>Densidad aparente media del suelo [Mínima-Media- Máxima], en la comuna de  Monte Patria</t>
  </si>
  <si>
    <t>Gráficos y mapas interactivos de la Densidad aparente media del suelo en cg/cm³, g/cm³ y kg/m³ [Mínima-Media- Máxima] y a diferentes profundidades, en la comuna de  Monte Patria</t>
  </si>
  <si>
    <t>https://analytics.zoho.com/open-view/2395394000018647805?ZOHO_CRITERIA=%22Localiza%20CL%22.%22Codcom%22%3D4304</t>
  </si>
  <si>
    <t>Densidad aparente media del suelo [Mínima-Media- Máxima], en la comuna de  Punitaqui</t>
  </si>
  <si>
    <t>Gráficos y mapas interactivos de la Densidad aparente media del suelo en cg/cm³, g/cm³ y kg/m³ [Mínima-Media- Máxima] y a diferentes profundidades, en la comuna de  Punitaqui</t>
  </si>
  <si>
    <t>https://analytics.zoho.com/open-view/2395394000018647805?ZOHO_CRITERIA=%22Localiza%20CL%22.%22Codcom%22%3D4305</t>
  </si>
  <si>
    <t>Densidad aparente media del suelo [Mínima-Media- Máxima], en la comuna de  Río Hurtado</t>
  </si>
  <si>
    <t>Gráficos y mapas interactivos de la Densidad aparente media del suelo en cg/cm³, g/cm³ y kg/m³ [Mínima-Media- Máxima] y a diferentes profundidades, en la comuna de  Río Hurtado</t>
  </si>
  <si>
    <t>https://analytics.zoho.com/open-view/2395394000018647805?ZOHO_CRITERIA=%22Localiza%20CL%22.%22Codcom%22%3D5101</t>
  </si>
  <si>
    <t>Densidad aparente media del suelo [Mínima-Media- Máxima], en la comuna de  Valparaíso</t>
  </si>
  <si>
    <t>Gráficos y mapas interactivos de la Densidad aparente media del suelo en cg/cm³, g/cm³ y kg/m³ [Mínima-Media- Máxima] y a diferentes profundidades, en la comuna de  Valparaíso</t>
  </si>
  <si>
    <t>https://analytics.zoho.com/open-view/2395394000018647805?ZOHO_CRITERIA=%22Localiza%20CL%22.%22Codcom%22%3D5102</t>
  </si>
  <si>
    <t>Densidad aparente media del suelo [Mínima-Media- Máxima], en la comuna de  Casablanca</t>
  </si>
  <si>
    <t>Gráficos y mapas interactivos de la Densidad aparente media del suelo en cg/cm³, g/cm³ y kg/m³ [Mínima-Media- Máxima] y a diferentes profundidades, en la comuna de  Casablanca</t>
  </si>
  <si>
    <t>https://analytics.zoho.com/open-view/2395394000018647805?ZOHO_CRITERIA=%22Localiza%20CL%22.%22Codcom%22%3D5103</t>
  </si>
  <si>
    <t>Densidad aparente media del suelo [Mínima-Media- Máxima], en la comuna de  Concón</t>
  </si>
  <si>
    <t>Gráficos y mapas interactivos de la Densidad aparente media del suelo en cg/cm³, g/cm³ y kg/m³ [Mínima-Media- Máxima] y a diferentes profundidades, en la comuna de  Concón</t>
  </si>
  <si>
    <t>https://analytics.zoho.com/open-view/2395394000018647805?ZOHO_CRITERIA=%22Localiza%20CL%22.%22Codcom%22%3D5104</t>
  </si>
  <si>
    <t>Densidad aparente media del suelo [Mínima-Media- Máxima], en la comuna de  Juan Fernández</t>
  </si>
  <si>
    <t>Gráficos y mapas interactivos de la Densidad aparente media del suelo en cg/cm³, g/cm³ y kg/m³ [Mínima-Media- Máxima] y a diferentes profundidades, en la comuna de  Juan Fernández</t>
  </si>
  <si>
    <t>https://analytics.zoho.com/open-view/2395394000018647805?ZOHO_CRITERIA=%22Localiza%20CL%22.%22Codcom%22%3D5105</t>
  </si>
  <si>
    <t>Densidad aparente media del suelo [Mínima-Media- Máxima], en la comuna de  Puchuncaví</t>
  </si>
  <si>
    <t>Gráficos y mapas interactivos de la Densidad aparente media del suelo en cg/cm³, g/cm³ y kg/m³ [Mínima-Media- Máxima] y a diferentes profundidades, en la comuna de  Puchuncaví</t>
  </si>
  <si>
    <t>https://analytics.zoho.com/open-view/2395394000018647805?ZOHO_CRITERIA=%22Localiza%20CL%22.%22Codcom%22%3D5107</t>
  </si>
  <si>
    <t>Densidad aparente media del suelo [Mínima-Media- Máxima], en la comuna de  Quintero</t>
  </si>
  <si>
    <t>Gráficos y mapas interactivos de la Densidad aparente media del suelo en cg/cm³, g/cm³ y kg/m³ [Mínima-Media- Máxima] y a diferentes profundidades, en la comuna de  Quintero</t>
  </si>
  <si>
    <t>https://analytics.zoho.com/open-view/2395394000018647805?ZOHO_CRITERIA=%22Localiza%20CL%22.%22Codcom%22%3D5109</t>
  </si>
  <si>
    <t>Densidad aparente media del suelo [Mínima-Media- Máxima], en la comuna de  Viña del Mar</t>
  </si>
  <si>
    <t>Gráficos y mapas interactivos de la Densidad aparente media del suelo en cg/cm³, g/cm³ y kg/m³ [Mínima-Media- Máxima] y a diferentes profundidades, en la comuna de  Viña del Mar</t>
  </si>
  <si>
    <t>https://analytics.zoho.com/open-view/2395394000018647805?ZOHO_CRITERIA=%22Localiza%20CL%22.%22Codcom%22%3D5201</t>
  </si>
  <si>
    <t>Densidad aparente media del suelo [Mínima-Media- Máxima], en la comuna de  Isla de Pascua</t>
  </si>
  <si>
    <t>Gráficos y mapas interactivos de la Densidad aparente media del suelo en cg/cm³, g/cm³ y kg/m³ [Mínima-Media- Máxima] y a diferentes profundidades, en la comuna de  Isla de Pascua</t>
  </si>
  <si>
    <t>https://analytics.zoho.com/open-view/2395394000018647805?ZOHO_CRITERIA=%22Localiza%20CL%22.%22Codcom%22%3D5301</t>
  </si>
  <si>
    <t>Densidad aparente media del suelo [Mínima-Media- Máxima], en la comuna de  Los Andes</t>
  </si>
  <si>
    <t>Gráficos y mapas interactivos de la Densidad aparente media del suelo en cg/cm³, g/cm³ y kg/m³ [Mínima-Media- Máxima] y a diferentes profundidades, en la comuna de  Los Andes</t>
  </si>
  <si>
    <t>https://analytics.zoho.com/open-view/2395394000018647805?ZOHO_CRITERIA=%22Localiza%20CL%22.%22Codcom%22%3D5302</t>
  </si>
  <si>
    <t>Densidad aparente media del suelo [Mínima-Media- Máxima], en la comuna de  Calle Larga</t>
  </si>
  <si>
    <t>Gráficos y mapas interactivos de la Densidad aparente media del suelo en cg/cm³, g/cm³ y kg/m³ [Mínima-Media- Máxima] y a diferentes profundidades, en la comuna de  Calle Larga</t>
  </si>
  <si>
    <t>https://analytics.zoho.com/open-view/2395394000018647805?ZOHO_CRITERIA=%22Localiza%20CL%22.%22Codcom%22%3D5303</t>
  </si>
  <si>
    <t>Densidad aparente media del suelo [Mínima-Media- Máxima], en la comuna de  Rinconada</t>
  </si>
  <si>
    <t>Gráficos y mapas interactivos de la Densidad aparente media del suelo en cg/cm³, g/cm³ y kg/m³ [Mínima-Media- Máxima] y a diferentes profundidades, en la comuna de  Rinconada</t>
  </si>
  <si>
    <t>https://analytics.zoho.com/open-view/2395394000018647805?ZOHO_CRITERIA=%22Localiza%20CL%22.%22Codcom%22%3D5304</t>
  </si>
  <si>
    <t>Densidad aparente media del suelo [Mínima-Media- Máxima], en la comuna de  San Esteban</t>
  </si>
  <si>
    <t>Gráficos y mapas interactivos de la Densidad aparente media del suelo en cg/cm³, g/cm³ y kg/m³ [Mínima-Media- Máxima] y a diferentes profundidades, en la comuna de  San Esteban</t>
  </si>
  <si>
    <t>https://analytics.zoho.com/open-view/2395394000018647805?ZOHO_CRITERIA=%22Localiza%20CL%22.%22Codcom%22%3D5401</t>
  </si>
  <si>
    <t>Densidad aparente media del suelo [Mínima-Media- Máxima], en la comuna de  La Ligua</t>
  </si>
  <si>
    <t>Gráficos y mapas interactivos de la Densidad aparente media del suelo en cg/cm³, g/cm³ y kg/m³ [Mínima-Media- Máxima] y a diferentes profundidades, en la comuna de  La Ligua</t>
  </si>
  <si>
    <t>https://analytics.zoho.com/open-view/2395394000018647805?ZOHO_CRITERIA=%22Localiza%20CL%22.%22Codcom%22%3D5402</t>
  </si>
  <si>
    <t>Densidad aparente media del suelo [Mínima-Media- Máxima], en la comuna de  Cabildo</t>
  </si>
  <si>
    <t>Gráficos y mapas interactivos de la Densidad aparente media del suelo en cg/cm³, g/cm³ y kg/m³ [Mínima-Media- Máxima] y a diferentes profundidades, en la comuna de  Cabildo</t>
  </si>
  <si>
    <t>https://analytics.zoho.com/open-view/2395394000018647805?ZOHO_CRITERIA=%22Localiza%20CL%22.%22Codcom%22%3D5403</t>
  </si>
  <si>
    <t>Densidad aparente media del suelo [Mínima-Media- Máxima], en la comuna de  Papudo</t>
  </si>
  <si>
    <t>Gráficos y mapas interactivos de la Densidad aparente media del suelo en cg/cm³, g/cm³ y kg/m³ [Mínima-Media- Máxima] y a diferentes profundidades, en la comuna de  Papudo</t>
  </si>
  <si>
    <t>https://analytics.zoho.com/open-view/2395394000018647805?ZOHO_CRITERIA=%22Localiza%20CL%22.%22Codcom%22%3D5404</t>
  </si>
  <si>
    <t>Densidad aparente media del suelo [Mínima-Media- Máxima], en la comuna de  Petorca</t>
  </si>
  <si>
    <t>Gráficos y mapas interactivos de la Densidad aparente media del suelo en cg/cm³, g/cm³ y kg/m³ [Mínima-Media- Máxima] y a diferentes profundidades, en la comuna de  Petorca</t>
  </si>
  <si>
    <t>https://analytics.zoho.com/open-view/2395394000018647805?ZOHO_CRITERIA=%22Localiza%20CL%22.%22Codcom%22%3D5405</t>
  </si>
  <si>
    <t>Densidad aparente media del suelo [Mínima-Media- Máxima], en la comuna de  Zapallar</t>
  </si>
  <si>
    <t>Gráficos y mapas interactivos de la Densidad aparente media del suelo en cg/cm³, g/cm³ y kg/m³ [Mínima-Media- Máxima] y a diferentes profundidades, en la comuna de  Zapallar</t>
  </si>
  <si>
    <t>https://analytics.zoho.com/open-view/2395394000018647805?ZOHO_CRITERIA=%22Localiza%20CL%22.%22Codcom%22%3D5501</t>
  </si>
  <si>
    <t>Densidad aparente media del suelo [Mínima-Media- Máxima], en la comuna de  Quillota</t>
  </si>
  <si>
    <t>Gráficos y mapas interactivos de la Densidad aparente media del suelo en cg/cm³, g/cm³ y kg/m³ [Mínima-Media- Máxima] y a diferentes profundidades, en la comuna de  Quillota</t>
  </si>
  <si>
    <t>https://analytics.zoho.com/open-view/2395394000018647805?ZOHO_CRITERIA=%22Localiza%20CL%22.%22Codcom%22%3D5502</t>
  </si>
  <si>
    <t>Densidad aparente media del suelo [Mínima-Media- Máxima], en la comuna de  Calera</t>
  </si>
  <si>
    <t>Gráficos y mapas interactivos de la Densidad aparente media del suelo en cg/cm³, g/cm³ y kg/m³ [Mínima-Media- Máxima] y a diferentes profundidades, en la comuna de  Calera</t>
  </si>
  <si>
    <t>https://analytics.zoho.com/open-view/2395394000018647805?ZOHO_CRITERIA=%22Localiza%20CL%22.%22Codcom%22%3D5503</t>
  </si>
  <si>
    <t>Densidad aparente media del suelo [Mínima-Media- Máxima], en la comuna de  Hijuelas</t>
  </si>
  <si>
    <t>Gráficos y mapas interactivos de la Densidad aparente media del suelo en cg/cm³, g/cm³ y kg/m³ [Mínima-Media- Máxima] y a diferentes profundidades, en la comuna de  Hijuelas</t>
  </si>
  <si>
    <t>https://analytics.zoho.com/open-view/2395394000018647805?ZOHO_CRITERIA=%22Localiza%20CL%22.%22Codcom%22%3D5504</t>
  </si>
  <si>
    <t>Densidad aparente media del suelo [Mínima-Media- Máxima], en la comuna de  La Cruz</t>
  </si>
  <si>
    <t>Gráficos y mapas interactivos de la Densidad aparente media del suelo en cg/cm³, g/cm³ y kg/m³ [Mínima-Media- Máxima] y a diferentes profundidades, en la comuna de  La Cruz</t>
  </si>
  <si>
    <t>https://analytics.zoho.com/open-view/2395394000018647805?ZOHO_CRITERIA=%22Localiza%20CL%22.%22Codcom%22%3D5506</t>
  </si>
  <si>
    <t>Densidad aparente media del suelo [Mínima-Media- Máxima], en la comuna de  Nogales</t>
  </si>
  <si>
    <t>Gráficos y mapas interactivos de la Densidad aparente media del suelo en cg/cm³, g/cm³ y kg/m³ [Mínima-Media- Máxima] y a diferentes profundidades, en la comuna de  Nogales</t>
  </si>
  <si>
    <t>https://analytics.zoho.com/open-view/2395394000018647805?ZOHO_CRITERIA=%22Localiza%20CL%22.%22Codcom%22%3D5601</t>
  </si>
  <si>
    <t>Densidad aparente media del suelo [Mínima-Media- Máxima], en la comuna de  San Antonio</t>
  </si>
  <si>
    <t>Gráficos y mapas interactivos de la Densidad aparente media del suelo en cg/cm³, g/cm³ y kg/m³ [Mínima-Media- Máxima] y a diferentes profundidades, en la comuna de  San Antonio</t>
  </si>
  <si>
    <t>https://analytics.zoho.com/open-view/2395394000018647805?ZOHO_CRITERIA=%22Localiza%20CL%22.%22Codcom%22%3D5602</t>
  </si>
  <si>
    <t>Densidad aparente media del suelo [Mínima-Media- Máxima], en la comuna de  Algarrobo</t>
  </si>
  <si>
    <t>Gráficos y mapas interactivos de la Densidad aparente media del suelo en cg/cm³, g/cm³ y kg/m³ [Mínima-Media- Máxima] y a diferentes profundidades, en la comuna de  Algarrobo</t>
  </si>
  <si>
    <t>https://analytics.zoho.com/open-view/2395394000018647805?ZOHO_CRITERIA=%22Localiza%20CL%22.%22Codcom%22%3D5603</t>
  </si>
  <si>
    <t>Densidad aparente media del suelo [Mínima-Media- Máxima], en la comuna de  Cartagena</t>
  </si>
  <si>
    <t>Gráficos y mapas interactivos de la Densidad aparente media del suelo en cg/cm³, g/cm³ y kg/m³ [Mínima-Media- Máxima] y a diferentes profundidades, en la comuna de  Cartagena</t>
  </si>
  <si>
    <t>https://analytics.zoho.com/open-view/2395394000018647805?ZOHO_CRITERIA=%22Localiza%20CL%22.%22Codcom%22%3D5604</t>
  </si>
  <si>
    <t>Densidad aparente media del suelo [Mínima-Media- Máxima], en la comuna de  El Quisco</t>
  </si>
  <si>
    <t>Gráficos y mapas interactivos de la Densidad aparente media del suelo en cg/cm³, g/cm³ y kg/m³ [Mínima-Media- Máxima] y a diferentes profundidades, en la comuna de  El Quisco</t>
  </si>
  <si>
    <t>https://analytics.zoho.com/open-view/2395394000018647805?ZOHO_CRITERIA=%22Localiza%20CL%22.%22Codcom%22%3D5605</t>
  </si>
  <si>
    <t>Densidad aparente media del suelo [Mínima-Media- Máxima], en la comuna de  El Tabo</t>
  </si>
  <si>
    <t>Gráficos y mapas interactivos de la Densidad aparente media del suelo en cg/cm³, g/cm³ y kg/m³ [Mínima-Media- Máxima] y a diferentes profundidades, en la comuna de  El Tabo</t>
  </si>
  <si>
    <t>https://analytics.zoho.com/open-view/2395394000018647805?ZOHO_CRITERIA=%22Localiza%20CL%22.%22Codcom%22%3D5606</t>
  </si>
  <si>
    <t>Densidad aparente media del suelo [Mínima-Media- Máxima], en la comuna de  Santo Domingo</t>
  </si>
  <si>
    <t>Gráficos y mapas interactivos de la Densidad aparente media del suelo en cg/cm³, g/cm³ y kg/m³ [Mínima-Media- Máxima] y a diferentes profundidades, en la comuna de  Santo Domingo</t>
  </si>
  <si>
    <t>https://analytics.zoho.com/open-view/2395394000018647805?ZOHO_CRITERIA=%22Localiza%20CL%22.%22Codcom%22%3D5701</t>
  </si>
  <si>
    <t>Densidad aparente media del suelo [Mínima-Media- Máxima], en la comuna de  San Felipe</t>
  </si>
  <si>
    <t>Gráficos y mapas interactivos de la Densidad aparente media del suelo en cg/cm³, g/cm³ y kg/m³ [Mínima-Media- Máxima] y a diferentes profundidades, en la comuna de  San Felipe</t>
  </si>
  <si>
    <t>https://analytics.zoho.com/open-view/2395394000018647805?ZOHO_CRITERIA=%22Localiza%20CL%22.%22Codcom%22%3D5702</t>
  </si>
  <si>
    <t>Densidad aparente media del suelo [Mínima-Media- Máxima], en la comuna de  Catemu</t>
  </si>
  <si>
    <t>Gráficos y mapas interactivos de la Densidad aparente media del suelo en cg/cm³, g/cm³ y kg/m³ [Mínima-Media- Máxima] y a diferentes profundidades, en la comuna de  Catemu</t>
  </si>
  <si>
    <t>https://analytics.zoho.com/open-view/2395394000018647805?ZOHO_CRITERIA=%22Localiza%20CL%22.%22Codcom%22%3D5703</t>
  </si>
  <si>
    <t>Densidad aparente media del suelo [Mínima-Media- Máxima], en la comuna de  Llaillay</t>
  </si>
  <si>
    <t>Gráficos y mapas interactivos de la Densidad aparente media del suelo en cg/cm³, g/cm³ y kg/m³ [Mínima-Media- Máxima] y a diferentes profundidades, en la comuna de  Llaillay</t>
  </si>
  <si>
    <t>https://analytics.zoho.com/open-view/2395394000018647805?ZOHO_CRITERIA=%22Localiza%20CL%22.%22Codcom%22%3D5704</t>
  </si>
  <si>
    <t>Densidad aparente media del suelo [Mínima-Media- Máxima], en la comuna de  Panquehue</t>
  </si>
  <si>
    <t>Gráficos y mapas interactivos de la Densidad aparente media del suelo en cg/cm³, g/cm³ y kg/m³ [Mínima-Media- Máxima] y a diferentes profundidades, en la comuna de  Panquehue</t>
  </si>
  <si>
    <t>https://analytics.zoho.com/open-view/2395394000018647805?ZOHO_CRITERIA=%22Localiza%20CL%22.%22Codcom%22%3D5705</t>
  </si>
  <si>
    <t>Densidad aparente media del suelo [Mínima-Media- Máxima], en la comuna de  Putaendo</t>
  </si>
  <si>
    <t>Gráficos y mapas interactivos de la Densidad aparente media del suelo en cg/cm³, g/cm³ y kg/m³ [Mínima-Media- Máxima] y a diferentes profundidades, en la comuna de  Putaendo</t>
  </si>
  <si>
    <t>https://analytics.zoho.com/open-view/2395394000018647805?ZOHO_CRITERIA=%22Localiza%20CL%22.%22Codcom%22%3D5706</t>
  </si>
  <si>
    <t>Densidad aparente media del suelo [Mínima-Media- Máxima], en la comuna de  Santa María</t>
  </si>
  <si>
    <t>Gráficos y mapas interactivos de la Densidad aparente media del suelo en cg/cm³, g/cm³ y kg/m³ [Mínima-Media- Máxima] y a diferentes profundidades, en la comuna de  Santa María</t>
  </si>
  <si>
    <t>https://analytics.zoho.com/open-view/2395394000018647805?ZOHO_CRITERIA=%22Localiza%20CL%22.%22Codcom%22%3D5801</t>
  </si>
  <si>
    <t>Densidad aparente media del suelo [Mínima-Media- Máxima], en la comuna de  Quilpué</t>
  </si>
  <si>
    <t>Gráficos y mapas interactivos de la Densidad aparente media del suelo en cg/cm³, g/cm³ y kg/m³ [Mínima-Media- Máxima] y a diferentes profundidades, en la comuna de  Quilpué</t>
  </si>
  <si>
    <t>https://analytics.zoho.com/open-view/2395394000018647805?ZOHO_CRITERIA=%22Localiza%20CL%22.%22Codcom%22%3D5802</t>
  </si>
  <si>
    <t>Densidad aparente media del suelo [Mínima-Media- Máxima], en la comuna de  Limache</t>
  </si>
  <si>
    <t>Gráficos y mapas interactivos de la Densidad aparente media del suelo en cg/cm³, g/cm³ y kg/m³ [Mínima-Media- Máxima] y a diferentes profundidades, en la comuna de  Limache</t>
  </si>
  <si>
    <t>https://analytics.zoho.com/open-view/2395394000018647805?ZOHO_CRITERIA=%22Localiza%20CL%22.%22Codcom%22%3D5803</t>
  </si>
  <si>
    <t>Densidad aparente media del suelo [Mínima-Media- Máxima], en la comuna de  Olmué</t>
  </si>
  <si>
    <t>Gráficos y mapas interactivos de la Densidad aparente media del suelo en cg/cm³, g/cm³ y kg/m³ [Mínima-Media- Máxima] y a diferentes profundidades, en la comuna de  Olmué</t>
  </si>
  <si>
    <t>https://analytics.zoho.com/open-view/2395394000018647805?ZOHO_CRITERIA=%22Localiza%20CL%22.%22Codcom%22%3D5804</t>
  </si>
  <si>
    <t>Densidad aparente media del suelo [Mínima-Media- Máxima], en la comuna de  Villa Alemana</t>
  </si>
  <si>
    <t>Gráficos y mapas interactivos de la Densidad aparente media del suelo en cg/cm³, g/cm³ y kg/m³ [Mínima-Media- Máxima] y a diferentes profundidades, en la comuna de  Villa Alemana</t>
  </si>
  <si>
    <t>https://analytics.zoho.com/open-view/2395394000018647805?ZOHO_CRITERIA=%22Localiza%20CL%22.%22Codcom%22%3D6101</t>
  </si>
  <si>
    <t>Densidad aparente media del suelo [Mínima-Media- Máxima], en la comuna de  Rancagua</t>
  </si>
  <si>
    <t>Gráficos y mapas interactivos de la Densidad aparente media del suelo en cg/cm³, g/cm³ y kg/m³ [Mínima-Media- Máxima] y a diferentes profundidades, en la comuna de  Rancagua</t>
  </si>
  <si>
    <t>https://analytics.zoho.com/open-view/2395394000018647805?ZOHO_CRITERIA=%22Localiza%20CL%22.%22Codcom%22%3D6102</t>
  </si>
  <si>
    <t>Densidad aparente media del suelo [Mínima-Media- Máxima], en la comuna de  Codegua</t>
  </si>
  <si>
    <t>Gráficos y mapas interactivos de la Densidad aparente media del suelo en cg/cm³, g/cm³ y kg/m³ [Mínima-Media- Máxima] y a diferentes profundidades, en la comuna de  Codegua</t>
  </si>
  <si>
    <t>https://analytics.zoho.com/open-view/2395394000018647805?ZOHO_CRITERIA=%22Localiza%20CL%22.%22Codcom%22%3D6103</t>
  </si>
  <si>
    <t>Densidad aparente media del suelo [Mínima-Media- Máxima], en la comuna de  Coinco</t>
  </si>
  <si>
    <t>Gráficos y mapas interactivos de la Densidad aparente media del suelo en cg/cm³, g/cm³ y kg/m³ [Mínima-Media- Máxima] y a diferentes profundidades, en la comuna de  Coinco</t>
  </si>
  <si>
    <t>https://analytics.zoho.com/open-view/2395394000018647805?ZOHO_CRITERIA=%22Localiza%20CL%22.%22Codcom%22%3D6104</t>
  </si>
  <si>
    <t>Densidad aparente media del suelo [Mínima-Media- Máxima], en la comuna de  Coltauco</t>
  </si>
  <si>
    <t>Gráficos y mapas interactivos de la Densidad aparente media del suelo en cg/cm³, g/cm³ y kg/m³ [Mínima-Media- Máxima] y a diferentes profundidades, en la comuna de  Coltauco</t>
  </si>
  <si>
    <t>https://analytics.zoho.com/open-view/2395394000018647805?ZOHO_CRITERIA=%22Localiza%20CL%22.%22Codcom%22%3D6105</t>
  </si>
  <si>
    <t>Densidad aparente media del suelo [Mínima-Media- Máxima], en la comuna de  Doñihue</t>
  </si>
  <si>
    <t>Gráficos y mapas interactivos de la Densidad aparente media del suelo en cg/cm³, g/cm³ y kg/m³ [Mínima-Media- Máxima] y a diferentes profundidades, en la comuna de  Doñihue</t>
  </si>
  <si>
    <t>https://analytics.zoho.com/open-view/2395394000018647805?ZOHO_CRITERIA=%22Localiza%20CL%22.%22Codcom%22%3D6106</t>
  </si>
  <si>
    <t>Densidad aparente media del suelo [Mínima-Media- Máxima], en la comuna de  Graneros</t>
  </si>
  <si>
    <t>Gráficos y mapas interactivos de la Densidad aparente media del suelo en cg/cm³, g/cm³ y kg/m³ [Mínima-Media- Máxima] y a diferentes profundidades, en la comuna de  Graneros</t>
  </si>
  <si>
    <t>https://analytics.zoho.com/open-view/2395394000018647805?ZOHO_CRITERIA=%22Localiza%20CL%22.%22Codcom%22%3D6107</t>
  </si>
  <si>
    <t>Densidad aparente media del suelo [Mínima-Media- Máxima], en la comuna de  Las Cabras</t>
  </si>
  <si>
    <t>Gráficos y mapas interactivos de la Densidad aparente media del suelo en cg/cm³, g/cm³ y kg/m³ [Mínima-Media- Máxima] y a diferentes profundidades, en la comuna de  Las Cabras</t>
  </si>
  <si>
    <t>https://analytics.zoho.com/open-view/2395394000018647805?ZOHO_CRITERIA=%22Localiza%20CL%22.%22Codcom%22%3D6108</t>
  </si>
  <si>
    <t>Densidad aparente media del suelo [Mínima-Media- Máxima], en la comuna de  Machalí</t>
  </si>
  <si>
    <t>Gráficos y mapas interactivos de la Densidad aparente media del suelo en cg/cm³, g/cm³ y kg/m³ [Mínima-Media- Máxima] y a diferentes profundidades, en la comuna de  Machalí</t>
  </si>
  <si>
    <t>https://analytics.zoho.com/open-view/2395394000018647805?ZOHO_CRITERIA=%22Localiza%20CL%22.%22Codcom%22%3D6109</t>
  </si>
  <si>
    <t>Densidad aparente media del suelo [Mínima-Media- Máxima], en la comuna de  Malloa</t>
  </si>
  <si>
    <t>Gráficos y mapas interactivos de la Densidad aparente media del suelo en cg/cm³, g/cm³ y kg/m³ [Mínima-Media- Máxima] y a diferentes profundidades, en la comuna de  Malloa</t>
  </si>
  <si>
    <t>https://analytics.zoho.com/open-view/2395394000018647805?ZOHO_CRITERIA=%22Localiza%20CL%22.%22Codcom%22%3D6110</t>
  </si>
  <si>
    <t>Densidad aparente media del suelo [Mínima-Media- Máxima], en la comuna de  Mostazal</t>
  </si>
  <si>
    <t>Gráficos y mapas interactivos de la Densidad aparente media del suelo en cg/cm³, g/cm³ y kg/m³ [Mínima-Media- Máxima] y a diferentes profundidades, en la comuna de  Mostazal</t>
  </si>
  <si>
    <t>https://analytics.zoho.com/open-view/2395394000018647805?ZOHO_CRITERIA=%22Localiza%20CL%22.%22Codcom%22%3D6111</t>
  </si>
  <si>
    <t>Densidad aparente media del suelo [Mínima-Media- Máxima], en la comuna de  Olivar</t>
  </si>
  <si>
    <t>Gráficos y mapas interactivos de la Densidad aparente media del suelo en cg/cm³, g/cm³ y kg/m³ [Mínima-Media- Máxima] y a diferentes profundidades, en la comuna de  Olivar</t>
  </si>
  <si>
    <t>https://analytics.zoho.com/open-view/2395394000018647805?ZOHO_CRITERIA=%22Localiza%20CL%22.%22Codcom%22%3D6112</t>
  </si>
  <si>
    <t>Densidad aparente media del suelo [Mínima-Media- Máxima], en la comuna de  Peumo</t>
  </si>
  <si>
    <t>Gráficos y mapas interactivos de la Densidad aparente media del suelo en cg/cm³, g/cm³ y kg/m³ [Mínima-Media- Máxima] y a diferentes profundidades, en la comuna de  Peumo</t>
  </si>
  <si>
    <t>https://analytics.zoho.com/open-view/2395394000018647805?ZOHO_CRITERIA=%22Localiza%20CL%22.%22Codcom%22%3D6113</t>
  </si>
  <si>
    <t>Densidad aparente media del suelo [Mínima-Media- Máxima], en la comuna de  Pichidegua</t>
  </si>
  <si>
    <t>Gráficos y mapas interactivos de la Densidad aparente media del suelo en cg/cm³, g/cm³ y kg/m³ [Mínima-Media- Máxima] y a diferentes profundidades, en la comuna de  Pichidegua</t>
  </si>
  <si>
    <t>https://analytics.zoho.com/open-view/2395394000018647805?ZOHO_CRITERIA=%22Localiza%20CL%22.%22Codcom%22%3D6114</t>
  </si>
  <si>
    <t>Densidad aparente media del suelo [Mínima-Media- Máxima], en la comuna de  Quinta de Tilcoco</t>
  </si>
  <si>
    <t>Gráficos y mapas interactivos de la Densidad aparente media del suelo en cg/cm³, g/cm³ y kg/m³ [Mínima-Media- Máxima] y a diferentes profundidades, en la comuna de  Quinta de Tilcoco</t>
  </si>
  <si>
    <t>https://analytics.zoho.com/open-view/2395394000018647805?ZOHO_CRITERIA=%22Localiza%20CL%22.%22Codcom%22%3D6115</t>
  </si>
  <si>
    <t>Densidad aparente media del suelo [Mínima-Media- Máxima], en la comuna de  Rengo</t>
  </si>
  <si>
    <t>Gráficos y mapas interactivos de la Densidad aparente media del suelo en cg/cm³, g/cm³ y kg/m³ [Mínima-Media- Máxima] y a diferentes profundidades, en la comuna de  Rengo</t>
  </si>
  <si>
    <t>https://analytics.zoho.com/open-view/2395394000018647805?ZOHO_CRITERIA=%22Localiza%20CL%22.%22Codcom%22%3D6116</t>
  </si>
  <si>
    <t>Densidad aparente media del suelo [Mínima-Media- Máxima], en la comuna de  Requínoa</t>
  </si>
  <si>
    <t>Gráficos y mapas interactivos de la Densidad aparente media del suelo en cg/cm³, g/cm³ y kg/m³ [Mínima-Media- Máxima] y a diferentes profundidades, en la comuna de  Requínoa</t>
  </si>
  <si>
    <t>https://analytics.zoho.com/open-view/2395394000018647805?ZOHO_CRITERIA=%22Localiza%20CL%22.%22Codcom%22%3D6117</t>
  </si>
  <si>
    <t>Densidad aparente media del suelo [Mínima-Media- Máxima], en la comuna de  San Vicente</t>
  </si>
  <si>
    <t>Gráficos y mapas interactivos de la Densidad aparente media del suelo en cg/cm³, g/cm³ y kg/m³ [Mínima-Media- Máxima] y a diferentes profundidades, en la comuna de  San Vicente</t>
  </si>
  <si>
    <t>https://analytics.zoho.com/open-view/2395394000018647805?ZOHO_CRITERIA=%22Localiza%20CL%22.%22Codcom%22%3D6201</t>
  </si>
  <si>
    <t>Densidad aparente media del suelo [Mínima-Media- Máxima], en la comuna de  Pichilemu</t>
  </si>
  <si>
    <t>Gráficos y mapas interactivos de la Densidad aparente media del suelo en cg/cm³, g/cm³ y kg/m³ [Mínima-Media- Máxima] y a diferentes profundidades, en la comuna de  Pichilemu</t>
  </si>
  <si>
    <t>https://analytics.zoho.com/open-view/2395394000018647805?ZOHO_CRITERIA=%22Localiza%20CL%22.%22Codcom%22%3D6202</t>
  </si>
  <si>
    <t>Densidad aparente media del suelo [Mínima-Media- Máxima], en la comuna de  La Estrella</t>
  </si>
  <si>
    <t>Gráficos y mapas interactivos de la Densidad aparente media del suelo en cg/cm³, g/cm³ y kg/m³ [Mínima-Media- Máxima] y a diferentes profundidades, en la comuna de  La Estrella</t>
  </si>
  <si>
    <t>https://analytics.zoho.com/open-view/2395394000018647805?ZOHO_CRITERIA=%22Localiza%20CL%22.%22Codcom%22%3D6203</t>
  </si>
  <si>
    <t>Densidad aparente media del suelo [Mínima-Media- Máxima], en la comuna de  Litueche</t>
  </si>
  <si>
    <t>Gráficos y mapas interactivos de la Densidad aparente media del suelo en cg/cm³, g/cm³ y kg/m³ [Mínima-Media- Máxima] y a diferentes profundidades, en la comuna de  Litueche</t>
  </si>
  <si>
    <t>https://analytics.zoho.com/open-view/2395394000018647805?ZOHO_CRITERIA=%22Localiza%20CL%22.%22Codcom%22%3D6204</t>
  </si>
  <si>
    <t>Densidad aparente media del suelo [Mínima-Media- Máxima], en la comuna de  Marchihue</t>
  </si>
  <si>
    <t>Gráficos y mapas interactivos de la Densidad aparente media del suelo en cg/cm³, g/cm³ y kg/m³ [Mínima-Media- Máxima] y a diferentes profundidades, en la comuna de  Marchihue</t>
  </si>
  <si>
    <t>https://analytics.zoho.com/open-view/2395394000018647805?ZOHO_CRITERIA=%22Localiza%20CL%22.%22Codcom%22%3D6205</t>
  </si>
  <si>
    <t>Densidad aparente media del suelo [Mínima-Media- Máxima], en la comuna de  Navidad</t>
  </si>
  <si>
    <t>Gráficos y mapas interactivos de la Densidad aparente media del suelo en cg/cm³, g/cm³ y kg/m³ [Mínima-Media- Máxima] y a diferentes profundidades, en la comuna de  Navidad</t>
  </si>
  <si>
    <t>https://analytics.zoho.com/open-view/2395394000018647805?ZOHO_CRITERIA=%22Localiza%20CL%22.%22Codcom%22%3D6206</t>
  </si>
  <si>
    <t>Densidad aparente media del suelo [Mínima-Media- Máxima], en la comuna de  Paredones</t>
  </si>
  <si>
    <t>Gráficos y mapas interactivos de la Densidad aparente media del suelo en cg/cm³, g/cm³ y kg/m³ [Mínima-Media- Máxima] y a diferentes profundidades, en la comuna de  Paredones</t>
  </si>
  <si>
    <t>https://analytics.zoho.com/open-view/2395394000018647805?ZOHO_CRITERIA=%22Localiza%20CL%22.%22Codcom%22%3D6301</t>
  </si>
  <si>
    <t>Densidad aparente media del suelo [Mínima-Media- Máxima], en la comuna de  San Fernando</t>
  </si>
  <si>
    <t>Gráficos y mapas interactivos de la Densidad aparente media del suelo en cg/cm³, g/cm³ y kg/m³ [Mínima-Media- Máxima] y a diferentes profundidades, en la comuna de  San Fernando</t>
  </si>
  <si>
    <t>https://analytics.zoho.com/open-view/2395394000018647805?ZOHO_CRITERIA=%22Localiza%20CL%22.%22Codcom%22%3D6302</t>
  </si>
  <si>
    <t>Densidad aparente media del suelo [Mínima-Media- Máxima], en la comuna de  Chépica</t>
  </si>
  <si>
    <t>Gráficos y mapas interactivos de la Densidad aparente media del suelo en cg/cm³, g/cm³ y kg/m³ [Mínima-Media- Máxima] y a diferentes profundidades, en la comuna de  Chépica</t>
  </si>
  <si>
    <t>https://analytics.zoho.com/open-view/2395394000018647805?ZOHO_CRITERIA=%22Localiza%20CL%22.%22Codcom%22%3D6303</t>
  </si>
  <si>
    <t>Densidad aparente media del suelo [Mínima-Media- Máxima], en la comuna de  Chimbarongo</t>
  </si>
  <si>
    <t>Gráficos y mapas interactivos de la Densidad aparente media del suelo en cg/cm³, g/cm³ y kg/m³ [Mínima-Media- Máxima] y a diferentes profundidades, en la comuna de  Chimbarongo</t>
  </si>
  <si>
    <t>https://analytics.zoho.com/open-view/2395394000018647805?ZOHO_CRITERIA=%22Localiza%20CL%22.%22Codcom%22%3D6304</t>
  </si>
  <si>
    <t>Densidad aparente media del suelo [Mínima-Media- Máxima], en la comuna de  Lolol</t>
  </si>
  <si>
    <t>Gráficos y mapas interactivos de la Densidad aparente media del suelo en cg/cm³, g/cm³ y kg/m³ [Mínima-Media- Máxima] y a diferentes profundidades, en la comuna de  Lolol</t>
  </si>
  <si>
    <t>https://analytics.zoho.com/open-view/2395394000018647805?ZOHO_CRITERIA=%22Localiza%20CL%22.%22Codcom%22%3D6305</t>
  </si>
  <si>
    <t>Densidad aparente media del suelo [Mínima-Media- Máxima], en la comuna de  Nancagua</t>
  </si>
  <si>
    <t>Gráficos y mapas interactivos de la Densidad aparente media del suelo en cg/cm³, g/cm³ y kg/m³ [Mínima-Media- Máxima] y a diferentes profundidades, en la comuna de  Nancagua</t>
  </si>
  <si>
    <t>https://analytics.zoho.com/open-view/2395394000018647805?ZOHO_CRITERIA=%22Localiza%20CL%22.%22Codcom%22%3D6306</t>
  </si>
  <si>
    <t>Densidad aparente media del suelo [Mínima-Media- Máxima], en la comuna de  Palmilla</t>
  </si>
  <si>
    <t>Gráficos y mapas interactivos de la Densidad aparente media del suelo en cg/cm³, g/cm³ y kg/m³ [Mínima-Media- Máxima] y a diferentes profundidades, en la comuna de  Palmilla</t>
  </si>
  <si>
    <t>https://analytics.zoho.com/open-view/2395394000018647805?ZOHO_CRITERIA=%22Localiza%20CL%22.%22Codcom%22%3D6307</t>
  </si>
  <si>
    <t>Densidad aparente media del suelo [Mínima-Media- Máxima], en la comuna de  Peralillo</t>
  </si>
  <si>
    <t>Gráficos y mapas interactivos de la Densidad aparente media del suelo en cg/cm³, g/cm³ y kg/m³ [Mínima-Media- Máxima] y a diferentes profundidades, en la comuna de  Peralillo</t>
  </si>
  <si>
    <t>https://analytics.zoho.com/open-view/2395394000018647805?ZOHO_CRITERIA=%22Localiza%20CL%22.%22Codcom%22%3D6308</t>
  </si>
  <si>
    <t>Densidad aparente media del suelo [Mínima-Media- Máxima], en la comuna de  Placilla</t>
  </si>
  <si>
    <t>Gráficos y mapas interactivos de la Densidad aparente media del suelo en cg/cm³, g/cm³ y kg/m³ [Mínima-Media- Máxima] y a diferentes profundidades, en la comuna de  Placilla</t>
  </si>
  <si>
    <t>https://analytics.zoho.com/open-view/2395394000018647805?ZOHO_CRITERIA=%22Localiza%20CL%22.%22Codcom%22%3D6309</t>
  </si>
  <si>
    <t>Densidad aparente media del suelo [Mínima-Media- Máxima], en la comuna de  Pumanque</t>
  </si>
  <si>
    <t>Gráficos y mapas interactivos de la Densidad aparente media del suelo en cg/cm³, g/cm³ y kg/m³ [Mínima-Media- Máxima] y a diferentes profundidades, en la comuna de  Pumanque</t>
  </si>
  <si>
    <t>https://analytics.zoho.com/open-view/2395394000018647805?ZOHO_CRITERIA=%22Localiza%20CL%22.%22Codcom%22%3D6310</t>
  </si>
  <si>
    <t>Densidad aparente media del suelo [Mínima-Media- Máxima], en la comuna de  Santa Cruz</t>
  </si>
  <si>
    <t>Gráficos y mapas interactivos de la Densidad aparente media del suelo en cg/cm³, g/cm³ y kg/m³ [Mínima-Media- Máxima] y a diferentes profundidades, en la comuna de  Santa Cruz</t>
  </si>
  <si>
    <t>https://analytics.zoho.com/open-view/2395394000018647805?ZOHO_CRITERIA=%22Localiza%20CL%22.%22Codcom%22%3D7101</t>
  </si>
  <si>
    <t>Densidad aparente media del suelo [Mínima-Media- Máxima], en la comuna de  Talca</t>
  </si>
  <si>
    <t>Gráficos y mapas interactivos de la Densidad aparente media del suelo en cg/cm³, g/cm³ y kg/m³ [Mínima-Media- Máxima] y a diferentes profundidades, en la comuna de  Talca</t>
  </si>
  <si>
    <t>https://analytics.zoho.com/open-view/2395394000018647805?ZOHO_CRITERIA=%22Localiza%20CL%22.%22Codcom%22%3D7102</t>
  </si>
  <si>
    <t>Densidad aparente media del suelo [Mínima-Media- Máxima], en la comuna de  Constitución</t>
  </si>
  <si>
    <t>Gráficos y mapas interactivos de la Densidad aparente media del suelo en cg/cm³, g/cm³ y kg/m³ [Mínima-Media- Máxima] y a diferentes profundidades, en la comuna de  Constitución</t>
  </si>
  <si>
    <t>https://analytics.zoho.com/open-view/2395394000018647805?ZOHO_CRITERIA=%22Localiza%20CL%22.%22Codcom%22%3D7103</t>
  </si>
  <si>
    <t>Densidad aparente media del suelo [Mínima-Media- Máxima], en la comuna de  Curepto</t>
  </si>
  <si>
    <t>Gráficos y mapas interactivos de la Densidad aparente media del suelo en cg/cm³, g/cm³ y kg/m³ [Mínima-Media- Máxima] y a diferentes profundidades, en la comuna de  Curepto</t>
  </si>
  <si>
    <t>https://analytics.zoho.com/open-view/2395394000018647805?ZOHO_CRITERIA=%22Localiza%20CL%22.%22Codcom%22%3D7104</t>
  </si>
  <si>
    <t>Densidad aparente media del suelo [Mínima-Media- Máxima], en la comuna de  Empedrado</t>
  </si>
  <si>
    <t>Gráficos y mapas interactivos de la Densidad aparente media del suelo en cg/cm³, g/cm³ y kg/m³ [Mínima-Media- Máxima] y a diferentes profundidades, en la comuna de  Empedrado</t>
  </si>
  <si>
    <t>https://analytics.zoho.com/open-view/2395394000018647805?ZOHO_CRITERIA=%22Localiza%20CL%22.%22Codcom%22%3D7105</t>
  </si>
  <si>
    <t>Densidad aparente media del suelo [Mínima-Media- Máxima], en la comuna de  Maule</t>
  </si>
  <si>
    <t>Gráficos y mapas interactivos de la Densidad aparente media del suelo en cg/cm³, g/cm³ y kg/m³ [Mínima-Media- Máxima] y a diferentes profundidades, en la comuna de  Maule</t>
  </si>
  <si>
    <t>https://analytics.zoho.com/open-view/2395394000018647805?ZOHO_CRITERIA=%22Localiza%20CL%22.%22Codcom%22%3D7106</t>
  </si>
  <si>
    <t>Densidad aparente media del suelo [Mínima-Media- Máxima], en la comuna de  Pelarco</t>
  </si>
  <si>
    <t>Gráficos y mapas interactivos de la Densidad aparente media del suelo en cg/cm³, g/cm³ y kg/m³ [Mínima-Media- Máxima] y a diferentes profundidades, en la comuna de  Pelarco</t>
  </si>
  <si>
    <t>https://analytics.zoho.com/open-view/2395394000018647805?ZOHO_CRITERIA=%22Localiza%20CL%22.%22Codcom%22%3D7107</t>
  </si>
  <si>
    <t>Densidad aparente media del suelo [Mínima-Media- Máxima], en la comuna de  Pencahue</t>
  </si>
  <si>
    <t>Gráficos y mapas interactivos de la Densidad aparente media del suelo en cg/cm³, g/cm³ y kg/m³ [Mínima-Media- Máxima] y a diferentes profundidades, en la comuna de  Pencahue</t>
  </si>
  <si>
    <t>https://analytics.zoho.com/open-view/2395394000018647805?ZOHO_CRITERIA=%22Localiza%20CL%22.%22Codcom%22%3D7108</t>
  </si>
  <si>
    <t>Densidad aparente media del suelo [Mínima-Media- Máxima], en la comuna de  Río Claro</t>
  </si>
  <si>
    <t>Gráficos y mapas interactivos de la Densidad aparente media del suelo en cg/cm³, g/cm³ y kg/m³ [Mínima-Media- Máxima] y a diferentes profundidades, en la comuna de  Río Claro</t>
  </si>
  <si>
    <t>https://analytics.zoho.com/open-view/2395394000018647805?ZOHO_CRITERIA=%22Localiza%20CL%22.%22Codcom%22%3D7109</t>
  </si>
  <si>
    <t>Densidad aparente media del suelo [Mínima-Media- Máxima], en la comuna de  San Clemente</t>
  </si>
  <si>
    <t>Gráficos y mapas interactivos de la Densidad aparente media del suelo en cg/cm³, g/cm³ y kg/m³ [Mínima-Media- Máxima] y a diferentes profundidades, en la comuna de  San Clemente</t>
  </si>
  <si>
    <t>https://analytics.zoho.com/open-view/2395394000018647805?ZOHO_CRITERIA=%22Localiza%20CL%22.%22Codcom%22%3D7110</t>
  </si>
  <si>
    <t>Densidad aparente media del suelo [Mínima-Media- Máxima], en la comuna de  San Rafael</t>
  </si>
  <si>
    <t>Gráficos y mapas interactivos de la Densidad aparente media del suelo en cg/cm³, g/cm³ y kg/m³ [Mínima-Media- Máxima] y a diferentes profundidades, en la comuna de  San Rafael</t>
  </si>
  <si>
    <t>https://analytics.zoho.com/open-view/2395394000018647805?ZOHO_CRITERIA=%22Localiza%20CL%22.%22Codcom%22%3D7201</t>
  </si>
  <si>
    <t>Densidad aparente media del suelo [Mínima-Media- Máxima], en la comuna de  Cauquenes</t>
  </si>
  <si>
    <t>Gráficos y mapas interactivos de la Densidad aparente media del suelo en cg/cm³, g/cm³ y kg/m³ [Mínima-Media- Máxima] y a diferentes profundidades, en la comuna de  Cauquenes</t>
  </si>
  <si>
    <t>https://analytics.zoho.com/open-view/2395394000018647805?ZOHO_CRITERIA=%22Localiza%20CL%22.%22Codcom%22%3D7202</t>
  </si>
  <si>
    <t>Densidad aparente media del suelo [Mínima-Media- Máxima], en la comuna de  Chanco</t>
  </si>
  <si>
    <t>Gráficos y mapas interactivos de la Densidad aparente media del suelo en cg/cm³, g/cm³ y kg/m³ [Mínima-Media- Máxima] y a diferentes profundidades, en la comuna de  Chanco</t>
  </si>
  <si>
    <t>https://analytics.zoho.com/open-view/2395394000018647805?ZOHO_CRITERIA=%22Localiza%20CL%22.%22Codcom%22%3D7203</t>
  </si>
  <si>
    <t>Densidad aparente media del suelo [Mínima-Media- Máxima], en la comuna de  Pelluhue</t>
  </si>
  <si>
    <t>Gráficos y mapas interactivos de la Densidad aparente media del suelo en cg/cm³, g/cm³ y kg/m³ [Mínima-Media- Máxima] y a diferentes profundidades, en la comuna de  Pelluhue</t>
  </si>
  <si>
    <t>https://analytics.zoho.com/open-view/2395394000018647805?ZOHO_CRITERIA=%22Localiza%20CL%22.%22Codcom%22%3D7301</t>
  </si>
  <si>
    <t>Densidad aparente media del suelo [Mínima-Media- Máxima], en la comuna de  Curicó</t>
  </si>
  <si>
    <t>Gráficos y mapas interactivos de la Densidad aparente media del suelo en cg/cm³, g/cm³ y kg/m³ [Mínima-Media- Máxima] y a diferentes profundidades, en la comuna de  Curicó</t>
  </si>
  <si>
    <t>https://analytics.zoho.com/open-view/2395394000018664306?ZOHO_CRITERIA=%22Localiza%20CL%22.%22Codcom%22%3D1101</t>
  </si>
  <si>
    <t>Capacidad de Intercambio Catiónico del suelo [Mínima-Media- Máxima], en la comuna de  Iquique</t>
  </si>
  <si>
    <t>Gráficos y mapas interactivos de la Capacidad de intercambio catiónico media del suelo, amortiguada a ph7  [Mínima-Media- Máxima], a diferentes profundidades,en la comuna de  Iquique</t>
  </si>
  <si>
    <t>https://analytics.zoho.com/open-view/2395394000018664306?ZOHO_CRITERIA=%22Localiza%20CL%22.%22Codcom%22%3D1107</t>
  </si>
  <si>
    <t>Capacidad de Intercambio Catiónico del suelo [Mínima-Media- Máxima], en la comuna de  Alto Hospicio</t>
  </si>
  <si>
    <t>Gráficos y mapas interactivos de la Capacidad de intercambio catiónico media del suelo, amortiguada a ph7  [Mínima-Media- Máxima], a diferentes profundidades,en la comuna de  Alto Hospicio</t>
  </si>
  <si>
    <t>https://analytics.zoho.com/open-view/2395394000018664306?ZOHO_CRITERIA=%22Localiza%20CL%22.%22Codcom%22%3D1401</t>
  </si>
  <si>
    <t>Capacidad de Intercambio Catiónico del suelo [Mínima-Media- Máxima], en la comuna de  Pozo Almonte</t>
  </si>
  <si>
    <t>Gráficos y mapas interactivos de la Capacidad de intercambio catiónico media del suelo, amortiguada a ph7  [Mínima-Media- Máxima], a diferentes profundidades,en la comuna de  Pozo Almonte</t>
  </si>
  <si>
    <t>https://analytics.zoho.com/open-view/2395394000018664306?ZOHO_CRITERIA=%22Localiza%20CL%22.%22Codcom%22%3D1402</t>
  </si>
  <si>
    <t>Capacidad de Intercambio Catiónico del suelo [Mínima-Media- Máxima], en la comuna de  Camiña</t>
  </si>
  <si>
    <t>Gráficos y mapas interactivos de la Capacidad de intercambio catiónico media del suelo, amortiguada a ph7  [Mínima-Media- Máxima], a diferentes profundidades,en la comuna de  Camiña</t>
  </si>
  <si>
    <t>https://analytics.zoho.com/open-view/2395394000018664306?ZOHO_CRITERIA=%22Localiza%20CL%22.%22Codcom%22%3D1403</t>
  </si>
  <si>
    <t>Capacidad de Intercambio Catiónico del suelo [Mínima-Media- Máxima], en la comuna de  Colchane</t>
  </si>
  <si>
    <t>Gráficos y mapas interactivos de la Capacidad de intercambio catiónico media del suelo, amortiguada a ph7  [Mínima-Media- Máxima], a diferentes profundidades,en la comuna de  Colchane</t>
  </si>
  <si>
    <t>https://analytics.zoho.com/open-view/2395394000018664306?ZOHO_CRITERIA=%22Localiza%20CL%22.%22Codcom%22%3D1404</t>
  </si>
  <si>
    <t>Capacidad de Intercambio Catiónico del suelo [Mínima-Media- Máxima], en la comuna de  Huara</t>
  </si>
  <si>
    <t>Gráficos y mapas interactivos de la Capacidad de intercambio catiónico media del suelo, amortiguada a ph7  [Mínima-Media- Máxima], a diferentes profundidades,en la comuna de  Huara</t>
  </si>
  <si>
    <t>https://analytics.zoho.com/open-view/2395394000018664306?ZOHO_CRITERIA=%22Localiza%20CL%22.%22Codcom%22%3D1405</t>
  </si>
  <si>
    <t>Capacidad de Intercambio Catiónico del suelo [Mínima-Media- Máxima], en la comuna de  Pica</t>
  </si>
  <si>
    <t>Gráficos y mapas interactivos de la Capacidad de intercambio catiónico media del suelo, amortiguada a ph7  [Mínima-Media- Máxima], a diferentes profundidades,en la comuna de  Pica</t>
  </si>
  <si>
    <t>https://analytics.zoho.com/open-view/2395394000018664306?ZOHO_CRITERIA=%22Localiza%20CL%22.%22Codcom%22%3D2101</t>
  </si>
  <si>
    <t>Capacidad de Intercambio Catiónico del suelo [Mínima-Media- Máxima], en la comuna de  Antofagasta</t>
  </si>
  <si>
    <t>Gráficos y mapas interactivos de la Capacidad de intercambio catiónico media del suelo, amortiguada a ph7  [Mínima-Media- Máxima], a diferentes profundidades,en la comuna de  Antofagasta</t>
  </si>
  <si>
    <t>https://analytics.zoho.com/open-view/2395394000018664306?ZOHO_CRITERIA=%22Localiza%20CL%22.%22Codcom%22%3D2102</t>
  </si>
  <si>
    <t>Capacidad de Intercambio Catiónico del suelo [Mínima-Media- Máxima], en la comuna de  Mejillones</t>
  </si>
  <si>
    <t>Gráficos y mapas interactivos de la Capacidad de intercambio catiónico media del suelo, amortiguada a ph7  [Mínima-Media- Máxima], a diferentes profundidades,en la comuna de  Mejillones</t>
  </si>
  <si>
    <t>https://analytics.zoho.com/open-view/2395394000018664306?ZOHO_CRITERIA=%22Localiza%20CL%22.%22Codcom%22%3D2103</t>
  </si>
  <si>
    <t>Capacidad de Intercambio Catiónico del suelo [Mínima-Media- Máxima], en la comuna de  Sierra Gorda</t>
  </si>
  <si>
    <t>Gráficos y mapas interactivos de la Capacidad de intercambio catiónico media del suelo, amortiguada a ph7  [Mínima-Media- Máxima], a diferentes profundidades,en la comuna de  Sierra Gorda</t>
  </si>
  <si>
    <t>https://analytics.zoho.com/open-view/2395394000018664306?ZOHO_CRITERIA=%22Localiza%20CL%22.%22Codcom%22%3D2104</t>
  </si>
  <si>
    <t>Capacidad de Intercambio Catiónico del suelo [Mínima-Media- Máxima], en la comuna de  Taltal</t>
  </si>
  <si>
    <t>Gráficos y mapas interactivos de la Capacidad de intercambio catiónico media del suelo, amortiguada a ph7  [Mínima-Media- Máxima], a diferentes profundidades,en la comuna de  Taltal</t>
  </si>
  <si>
    <t>https://analytics.zoho.com/open-view/2395394000018664306?ZOHO_CRITERIA=%22Localiza%20CL%22.%22Codcom%22%3D2201</t>
  </si>
  <si>
    <t>Capacidad de Intercambio Catiónico del suelo [Mínima-Media- Máxima], en la comuna de  Calama</t>
  </si>
  <si>
    <t>Gráficos y mapas interactivos de la Capacidad de intercambio catiónico media del suelo, amortiguada a ph7  [Mínima-Media- Máxima], a diferentes profundidades,en la comuna de  Calama</t>
  </si>
  <si>
    <t>https://analytics.zoho.com/open-view/2395394000018664306?ZOHO_CRITERIA=%22Localiza%20CL%22.%22Codcom%22%3D2202</t>
  </si>
  <si>
    <t>Capacidad de Intercambio Catiónico del suelo [Mínima-Media- Máxima], en la comuna de  Ollagüe</t>
  </si>
  <si>
    <t>Gráficos y mapas interactivos de la Capacidad de intercambio catiónico media del suelo, amortiguada a ph7  [Mínima-Media- Máxima], a diferentes profundidades,en la comuna de  Ollagüe</t>
  </si>
  <si>
    <t>https://analytics.zoho.com/open-view/2395394000018664306?ZOHO_CRITERIA=%22Localiza%20CL%22.%22Codcom%22%3D2203</t>
  </si>
  <si>
    <t>Capacidad de Intercambio Catiónico del suelo [Mínima-Media- Máxima], en la comuna de  San Pedro de Atacama</t>
  </si>
  <si>
    <t>Gráficos y mapas interactivos de la Capacidad de intercambio catiónico media del suelo, amortiguada a ph7  [Mínima-Media- Máxima], a diferentes profundidades,en la comuna de  San Pedro de Atacama</t>
  </si>
  <si>
    <t>https://analytics.zoho.com/open-view/2395394000018664306?ZOHO_CRITERIA=%22Localiza%20CL%22.%22Codcom%22%3D2301</t>
  </si>
  <si>
    <t>Capacidad de Intercambio Catiónico del suelo [Mínima-Media- Máxima], en la comuna de  Tocopilla</t>
  </si>
  <si>
    <t>Gráficos y mapas interactivos de la Capacidad de intercambio catiónico media del suelo, amortiguada a ph7  [Mínima-Media- Máxima], a diferentes profundidades,en la comuna de  Tocopilla</t>
  </si>
  <si>
    <t>https://analytics.zoho.com/open-view/2395394000018664306?ZOHO_CRITERIA=%22Localiza%20CL%22.%22Codcom%22%3D2302</t>
  </si>
  <si>
    <t>Capacidad de Intercambio Catiónico del suelo [Mínima-Media- Máxima], en la comuna de  María Elena</t>
  </si>
  <si>
    <t>Gráficos y mapas interactivos de la Capacidad de intercambio catiónico media del suelo, amortiguada a ph7  [Mínima-Media- Máxima], a diferentes profundidades,en la comuna de  María Elena</t>
  </si>
  <si>
    <t>https://analytics.zoho.com/open-view/2395394000018664306?ZOHO_CRITERIA=%22Localiza%20CL%22.%22Codcom%22%3D3101</t>
  </si>
  <si>
    <t>Capacidad de Intercambio Catiónico del suelo [Mínima-Media- Máxima], en la comuna de  Copiapó</t>
  </si>
  <si>
    <t>Gráficos y mapas interactivos de la Capacidad de intercambio catiónico media del suelo, amortiguada a ph7  [Mínima-Media- Máxima], a diferentes profundidades,en la comuna de  Copiapó</t>
  </si>
  <si>
    <t>https://analytics.zoho.com/open-view/2395394000018664306?ZOHO_CRITERIA=%22Localiza%20CL%22.%22Codcom%22%3D3102</t>
  </si>
  <si>
    <t>Capacidad de Intercambio Catiónico del suelo [Mínima-Media- Máxima], en la comuna de  Caldera</t>
  </si>
  <si>
    <t>Gráficos y mapas interactivos de la Capacidad de intercambio catiónico media del suelo, amortiguada a ph7  [Mínima-Media- Máxima], a diferentes profundidades,en la comuna de  Caldera</t>
  </si>
  <si>
    <t>https://analytics.zoho.com/open-view/2395394000018664306?ZOHO_CRITERIA=%22Localiza%20CL%22.%22Codcom%22%3D3103</t>
  </si>
  <si>
    <t>Capacidad de Intercambio Catiónico del suelo [Mínima-Media- Máxima], en la comuna de  Tierra Amarilla</t>
  </si>
  <si>
    <t>Gráficos y mapas interactivos de la Capacidad de intercambio catiónico media del suelo, amortiguada a ph7  [Mínima-Media- Máxima], a diferentes profundidades,en la comuna de  Tierra Amarilla</t>
  </si>
  <si>
    <t>https://analytics.zoho.com/open-view/2395394000018664306?ZOHO_CRITERIA=%22Localiza%20CL%22.%22Codcom%22%3D3201</t>
  </si>
  <si>
    <t>Capacidad de Intercambio Catiónico del suelo [Mínima-Media- Máxima], en la comuna de  Chañaral</t>
  </si>
  <si>
    <t>Gráficos y mapas interactivos de la Capacidad de intercambio catiónico media del suelo, amortiguada a ph7  [Mínima-Media- Máxima], a diferentes profundidades,en la comuna de  Chañaral</t>
  </si>
  <si>
    <t>https://analytics.zoho.com/open-view/2395394000018664306?ZOHO_CRITERIA=%22Localiza%20CL%22.%22Codcom%22%3D3202</t>
  </si>
  <si>
    <t>Capacidad de Intercambio Catiónico del suelo [Mínima-Media- Máxima], en la comuna de  Diego de Almagro</t>
  </si>
  <si>
    <t>Gráficos y mapas interactivos de la Capacidad de intercambio catiónico media del suelo, amortiguada a ph7  [Mínima-Media- Máxima], a diferentes profundidades,en la comuna de  Diego de Almagro</t>
  </si>
  <si>
    <t>https://analytics.zoho.com/open-view/2395394000018664306?ZOHO_CRITERIA=%22Localiza%20CL%22.%22Codcom%22%3D3301</t>
  </si>
  <si>
    <t>Capacidad de Intercambio Catiónico del suelo [Mínima-Media- Máxima], en la comuna de  Vallenar</t>
  </si>
  <si>
    <t>Gráficos y mapas interactivos de la Capacidad de intercambio catiónico media del suelo, amortiguada a ph7  [Mínima-Media- Máxima], a diferentes profundidades,en la comuna de  Vallenar</t>
  </si>
  <si>
    <t>https://analytics.zoho.com/open-view/2395394000018664306?ZOHO_CRITERIA=%22Localiza%20CL%22.%22Codcom%22%3D3302</t>
  </si>
  <si>
    <t>Capacidad de Intercambio Catiónico del suelo [Mínima-Media- Máxima], en la comuna de  Alto del Carmen</t>
  </si>
  <si>
    <t>Gráficos y mapas interactivos de la Capacidad de intercambio catiónico media del suelo, amortiguada a ph7  [Mínima-Media- Máxima], a diferentes profundidades,en la comuna de  Alto del Carmen</t>
  </si>
  <si>
    <t>https://analytics.zoho.com/open-view/2395394000018664306?ZOHO_CRITERIA=%22Localiza%20CL%22.%22Codcom%22%3D3303</t>
  </si>
  <si>
    <t>Capacidad de Intercambio Catiónico del suelo [Mínima-Media- Máxima], en la comuna de  Freirina</t>
  </si>
  <si>
    <t>Gráficos y mapas interactivos de la Capacidad de intercambio catiónico media del suelo, amortiguada a ph7  [Mínima-Media- Máxima], a diferentes profundidades,en la comuna de  Freirina</t>
  </si>
  <si>
    <t>https://analytics.zoho.com/open-view/2395394000018664306?ZOHO_CRITERIA=%22Localiza%20CL%22.%22Codcom%22%3D3304</t>
  </si>
  <si>
    <t>Capacidad de Intercambio Catiónico del suelo [Mínima-Media- Máxima], en la comuna de  Huasco</t>
  </si>
  <si>
    <t>Gráficos y mapas interactivos de la Capacidad de intercambio catiónico media del suelo, amortiguada a ph7  [Mínima-Media- Máxima], a diferentes profundidades,en la comuna de  Huasco</t>
  </si>
  <si>
    <t>https://analytics.zoho.com/open-view/2395394000018664306?ZOHO_CRITERIA=%22Localiza%20CL%22.%22Codcom%22%3D4101</t>
  </si>
  <si>
    <t>Capacidad de Intercambio Catiónico del suelo [Mínima-Media- Máxima], en la comuna de  La Serena</t>
  </si>
  <si>
    <t>Gráficos y mapas interactivos de la Capacidad de intercambio catiónico media del suelo, amortiguada a ph7  [Mínima-Media- Máxima], a diferentes profundidades,en la comuna de  La Serena</t>
  </si>
  <si>
    <t>https://analytics.zoho.com/open-view/2395394000018664306?ZOHO_CRITERIA=%22Localiza%20CL%22.%22Codcom%22%3D4102</t>
  </si>
  <si>
    <t>Capacidad de Intercambio Catiónico del suelo [Mínima-Media- Máxima], en la comuna de  Coquimbo</t>
  </si>
  <si>
    <t>Gráficos y mapas interactivos de la Capacidad de intercambio catiónico media del suelo, amortiguada a ph7  [Mínima-Media- Máxima], a diferentes profundidades,en la comuna de  Coquimbo</t>
  </si>
  <si>
    <t>https://analytics.zoho.com/open-view/2395394000018664306?ZOHO_CRITERIA=%22Localiza%20CL%22.%22Codcom%22%3D4103</t>
  </si>
  <si>
    <t>Capacidad de Intercambio Catiónico del suelo [Mínima-Media- Máxima], en la comuna de  Andacollo</t>
  </si>
  <si>
    <t>Gráficos y mapas interactivos de la Capacidad de intercambio catiónico media del suelo, amortiguada a ph7  [Mínima-Media- Máxima], a diferentes profundidades,en la comuna de  Andacollo</t>
  </si>
  <si>
    <t>https://analytics.zoho.com/open-view/2395394000018664306?ZOHO_CRITERIA=%22Localiza%20CL%22.%22Codcom%22%3D4104</t>
  </si>
  <si>
    <t>Capacidad de Intercambio Catiónico del suelo [Mínima-Media- Máxima], en la comuna de  La Higuera</t>
  </si>
  <si>
    <t>Gráficos y mapas interactivos de la Capacidad de intercambio catiónico media del suelo, amortiguada a ph7  [Mínima-Media- Máxima], a diferentes profundidades,en la comuna de  La Higuera</t>
  </si>
  <si>
    <t>https://analytics.zoho.com/open-view/2395394000018664306?ZOHO_CRITERIA=%22Localiza%20CL%22.%22Codcom%22%3D4105</t>
  </si>
  <si>
    <t>Capacidad de Intercambio Catiónico del suelo [Mínima-Media- Máxima], en la comuna de  Paiguano</t>
  </si>
  <si>
    <t>Gráficos y mapas interactivos de la Capacidad de intercambio catiónico media del suelo, amortiguada a ph7  [Mínima-Media- Máxima], a diferentes profundidades,en la comuna de  Paiguano</t>
  </si>
  <si>
    <t>https://analytics.zoho.com/open-view/2395394000018664306?ZOHO_CRITERIA=%22Localiza%20CL%22.%22Codcom%22%3D4106</t>
  </si>
  <si>
    <t>Capacidad de Intercambio Catiónico del suelo [Mínima-Media- Máxima], en la comuna de  Vicuña</t>
  </si>
  <si>
    <t>Gráficos y mapas interactivos de la Capacidad de intercambio catiónico media del suelo, amortiguada a ph7  [Mínima-Media- Máxima], a diferentes profundidades,en la comuna de  Vicuña</t>
  </si>
  <si>
    <t>https://analytics.zoho.com/open-view/2395394000018664306?ZOHO_CRITERIA=%22Localiza%20CL%22.%22Codcom%22%3D4201</t>
  </si>
  <si>
    <t>Capacidad de Intercambio Catiónico del suelo [Mínima-Media- Máxima], en la comuna de  Illapel</t>
  </si>
  <si>
    <t>Gráficos y mapas interactivos de la Capacidad de intercambio catiónico media del suelo, amortiguada a ph7  [Mínima-Media- Máxima], a diferentes profundidades,en la comuna de  Illapel</t>
  </si>
  <si>
    <t>https://analytics.zoho.com/open-view/2395394000018664306?ZOHO_CRITERIA=%22Localiza%20CL%22.%22Codcom%22%3D4202</t>
  </si>
  <si>
    <t>Capacidad de Intercambio Catiónico del suelo [Mínima-Media- Máxima], en la comuna de  Canela</t>
  </si>
  <si>
    <t>Gráficos y mapas interactivos de la Capacidad de intercambio catiónico media del suelo, amortiguada a ph7  [Mínima-Media- Máxima], a diferentes profundidades,en la comuna de  Canela</t>
  </si>
  <si>
    <t>https://analytics.zoho.com/open-view/2395394000018664306?ZOHO_CRITERIA=%22Localiza%20CL%22.%22Codcom%22%3D4203</t>
  </si>
  <si>
    <t>Capacidad de Intercambio Catiónico del suelo [Mínima-Media- Máxima], en la comuna de  Los Vilos</t>
  </si>
  <si>
    <t>Gráficos y mapas interactivos de la Capacidad de intercambio catiónico media del suelo, amortiguada a ph7  [Mínima-Media- Máxima], a diferentes profundidades,en la comuna de  Los Vilos</t>
  </si>
  <si>
    <t>https://analytics.zoho.com/open-view/2395394000018664306?ZOHO_CRITERIA=%22Localiza%20CL%22.%22Codcom%22%3D4204</t>
  </si>
  <si>
    <t>Capacidad de Intercambio Catiónico del suelo [Mínima-Media- Máxima], en la comuna de  Salamanca</t>
  </si>
  <si>
    <t>Gráficos y mapas interactivos de la Capacidad de intercambio catiónico media del suelo, amortiguada a ph7  [Mínima-Media- Máxima], a diferentes profundidades,en la comuna de  Salamanca</t>
  </si>
  <si>
    <t>https://analytics.zoho.com/open-view/2395394000018664306?ZOHO_CRITERIA=%22Localiza%20CL%22.%22Codcom%22%3D4301</t>
  </si>
  <si>
    <t>Capacidad de Intercambio Catiónico del suelo [Mínima-Media- Máxima], en la comuna de  Ovalle</t>
  </si>
  <si>
    <t>Gráficos y mapas interactivos de la Capacidad de intercambio catiónico media del suelo, amortiguada a ph7  [Mínima-Media- Máxima], a diferentes profundidades,en la comuna de  Ovalle</t>
  </si>
  <si>
    <t>https://analytics.zoho.com/open-view/2395394000018664306?ZOHO_CRITERIA=%22Localiza%20CL%22.%22Codcom%22%3D4302</t>
  </si>
  <si>
    <t>Capacidad de Intercambio Catiónico del suelo [Mínima-Media- Máxima], en la comuna de  Combarbalá</t>
  </si>
  <si>
    <t>Gráficos y mapas interactivos de la Capacidad de intercambio catiónico media del suelo, amortiguada a ph7  [Mínima-Media- Máxima], a diferentes profundidades,en la comuna de  Combarbalá</t>
  </si>
  <si>
    <t>https://analytics.zoho.com/open-view/2395394000018664306?ZOHO_CRITERIA=%22Localiza%20CL%22.%22Codcom%22%3D4303</t>
  </si>
  <si>
    <t>Capacidad de Intercambio Catiónico del suelo [Mínima-Media- Máxima], en la comuna de  Monte Patria</t>
  </si>
  <si>
    <t>Gráficos y mapas interactivos de la Capacidad de intercambio catiónico media del suelo, amortiguada a ph7  [Mínima-Media- Máxima], a diferentes profundidades,en la comuna de  Monte Patria</t>
  </si>
  <si>
    <t>https://analytics.zoho.com/open-view/2395394000018664306?ZOHO_CRITERIA=%22Localiza%20CL%22.%22Codcom%22%3D4304</t>
  </si>
  <si>
    <t>Capacidad de Intercambio Catiónico del suelo [Mínima-Media- Máxima], en la comuna de  Punitaqui</t>
  </si>
  <si>
    <t>Gráficos y mapas interactivos de la Capacidad de intercambio catiónico media del suelo, amortiguada a ph7  [Mínima-Media- Máxima], a diferentes profundidades,en la comuna de  Punitaqui</t>
  </si>
  <si>
    <t>https://analytics.zoho.com/open-view/2395394000018664306?ZOHO_CRITERIA=%22Localiza%20CL%22.%22Codcom%22%3D4305</t>
  </si>
  <si>
    <t>Capacidad de Intercambio Catiónico del suelo [Mínima-Media- Máxima], en la comuna de  Río Hurtado</t>
  </si>
  <si>
    <t>Gráficos y mapas interactivos de la Capacidad de intercambio catiónico media del suelo, amortiguada a ph7  [Mínima-Media- Máxima], a diferentes profundidades,en la comuna de  Río Hurtado</t>
  </si>
  <si>
    <t>https://analytics.zoho.com/open-view/2395394000018664306?ZOHO_CRITERIA=%22Localiza%20CL%22.%22Codcom%22%3D5101</t>
  </si>
  <si>
    <t>Capacidad de Intercambio Catiónico del suelo [Mínima-Media- Máxima], en la comuna de  Valparaíso</t>
  </si>
  <si>
    <t>Gráficos y mapas interactivos de la Capacidad de intercambio catiónico media del suelo, amortiguada a ph7  [Mínima-Media- Máxima], a diferentes profundidades,en la comuna de  Valparaíso</t>
  </si>
  <si>
    <t>https://analytics.zoho.com/open-view/2395394000018664306?ZOHO_CRITERIA=%22Localiza%20CL%22.%22Codcom%22%3D5102</t>
  </si>
  <si>
    <t>Capacidad de Intercambio Catiónico del suelo [Mínima-Media- Máxima], en la comuna de  Casablanca</t>
  </si>
  <si>
    <t>Gráficos y mapas interactivos de la Capacidad de intercambio catiónico media del suelo, amortiguada a ph7  [Mínima-Media- Máxima], a diferentes profundidades,en la comuna de  Casablanca</t>
  </si>
  <si>
    <t>https://analytics.zoho.com/open-view/2395394000018664306?ZOHO_CRITERIA=%22Localiza%20CL%22.%22Codcom%22%3D5103</t>
  </si>
  <si>
    <t>Capacidad de Intercambio Catiónico del suelo [Mínima-Media- Máxima], en la comuna de  Concón</t>
  </si>
  <si>
    <t>Gráficos y mapas interactivos de la Capacidad de intercambio catiónico media del suelo, amortiguada a ph7  [Mínima-Media- Máxima], a diferentes profundidades,en la comuna de  Concón</t>
  </si>
  <si>
    <t>https://analytics.zoho.com/open-view/2395394000018664306?ZOHO_CRITERIA=%22Localiza%20CL%22.%22Codcom%22%3D5104</t>
  </si>
  <si>
    <t>Capacidad de Intercambio Catiónico del suelo [Mínima-Media- Máxima], en la comuna de  Juan Fernández</t>
  </si>
  <si>
    <t>Gráficos y mapas interactivos de la Capacidad de intercambio catiónico media del suelo, amortiguada a ph7  [Mínima-Media- Máxima], a diferentes profundidades,en la comuna de  Juan Fernández</t>
  </si>
  <si>
    <t>https://analytics.zoho.com/open-view/2395394000018664306?ZOHO_CRITERIA=%22Localiza%20CL%22.%22Codcom%22%3D5105</t>
  </si>
  <si>
    <t>Capacidad de Intercambio Catiónico del suelo [Mínima-Media- Máxima], en la comuna de  Puchuncaví</t>
  </si>
  <si>
    <t>Gráficos y mapas interactivos de la Capacidad de intercambio catiónico media del suelo, amortiguada a ph7  [Mínima-Media- Máxima], a diferentes profundidades,en la comuna de  Puchuncaví</t>
  </si>
  <si>
    <t>https://analytics.zoho.com/open-view/2395394000018664306?ZOHO_CRITERIA=%22Localiza%20CL%22.%22Codcom%22%3D5107</t>
  </si>
  <si>
    <t>Capacidad de Intercambio Catiónico del suelo [Mínima-Media- Máxima], en la comuna de  Quintero</t>
  </si>
  <si>
    <t>Gráficos y mapas interactivos de la Capacidad de intercambio catiónico media del suelo, amortiguada a ph7  [Mínima-Media- Máxima], a diferentes profundidades,en la comuna de  Quintero</t>
  </si>
  <si>
    <t>https://analytics.zoho.com/open-view/2395394000018664306?ZOHO_CRITERIA=%22Localiza%20CL%22.%22Codcom%22%3D5109</t>
  </si>
  <si>
    <t>Capacidad de Intercambio Catiónico del suelo [Mínima-Media- Máxima], en la comuna de  Viña del Mar</t>
  </si>
  <si>
    <t>Gráficos y mapas interactivos de la Capacidad de intercambio catiónico media del suelo, amortiguada a ph7  [Mínima-Media- Máxima], a diferentes profundidades,en la comuna de  Viña del Mar</t>
  </si>
  <si>
    <t>https://analytics.zoho.com/open-view/2395394000018664306?ZOHO_CRITERIA=%22Localiza%20CL%22.%22Codcom%22%3D5201</t>
  </si>
  <si>
    <t>Capacidad de Intercambio Catiónico del suelo [Mínima-Media- Máxima], en la comuna de  Isla de Pascua</t>
  </si>
  <si>
    <t>Gráficos y mapas interactivos de la Capacidad de intercambio catiónico media del suelo, amortiguada a ph7  [Mínima-Media- Máxima], a diferentes profundidades,en la comuna de  Isla de Pascua</t>
  </si>
  <si>
    <t>https://analytics.zoho.com/open-view/2395394000018664306?ZOHO_CRITERIA=%22Localiza%20CL%22.%22Codcom%22%3D5301</t>
  </si>
  <si>
    <t>Capacidad de Intercambio Catiónico del suelo [Mínima-Media- Máxima], en la comuna de  Los Andes</t>
  </si>
  <si>
    <t>Gráficos y mapas interactivos de la Capacidad de intercambio catiónico media del suelo, amortiguada a ph7  [Mínima-Media- Máxima], a diferentes profundidades,en la comuna de  Los Andes</t>
  </si>
  <si>
    <t>https://analytics.zoho.com/open-view/2395394000018664306?ZOHO_CRITERIA=%22Localiza%20CL%22.%22Codcom%22%3D5302</t>
  </si>
  <si>
    <t>Capacidad de Intercambio Catiónico del suelo [Mínima-Media- Máxima], en la comuna de  Calle Larga</t>
  </si>
  <si>
    <t>Gráficos y mapas interactivos de la Capacidad de intercambio catiónico media del suelo, amortiguada a ph7  [Mínima-Media- Máxima], a diferentes profundidades,en la comuna de  Calle Larga</t>
  </si>
  <si>
    <t>https://analytics.zoho.com/open-view/2395394000018664306?ZOHO_CRITERIA=%22Localiza%20CL%22.%22Codcom%22%3D5303</t>
  </si>
  <si>
    <t>Capacidad de Intercambio Catiónico del suelo [Mínima-Media- Máxima], en la comuna de  Rinconada</t>
  </si>
  <si>
    <t>Gráficos y mapas interactivos de la Capacidad de intercambio catiónico media del suelo, amortiguada a ph7  [Mínima-Media- Máxima], a diferentes profundidades,en la comuna de  Rinconada</t>
  </si>
  <si>
    <t>https://analytics.zoho.com/open-view/2395394000018664306?ZOHO_CRITERIA=%22Localiza%20CL%22.%22Codcom%22%3D5304</t>
  </si>
  <si>
    <t>Capacidad de Intercambio Catiónico del suelo [Mínima-Media- Máxima], en la comuna de  San Esteban</t>
  </si>
  <si>
    <t>Gráficos y mapas interactivos de la Capacidad de intercambio catiónico media del suelo, amortiguada a ph7  [Mínima-Media- Máxima], a diferentes profundidades,en la comuna de  San Esteban</t>
  </si>
  <si>
    <t>https://analytics.zoho.com/open-view/2395394000018664306?ZOHO_CRITERIA=%22Localiza%20CL%22.%22Codcom%22%3D5401</t>
  </si>
  <si>
    <t>Capacidad de Intercambio Catiónico del suelo [Mínima-Media- Máxima], en la comuna de  La Ligua</t>
  </si>
  <si>
    <t>Gráficos y mapas interactivos de la Capacidad de intercambio catiónico media del suelo, amortiguada a ph7  [Mínima-Media- Máxima], a diferentes profundidades,en la comuna de  La Ligua</t>
  </si>
  <si>
    <t>https://analytics.zoho.com/open-view/2395394000018664306?ZOHO_CRITERIA=%22Localiza%20CL%22.%22Codcom%22%3D5402</t>
  </si>
  <si>
    <t>Capacidad de Intercambio Catiónico del suelo [Mínima-Media- Máxima], en la comuna de  Cabildo</t>
  </si>
  <si>
    <t>Gráficos y mapas interactivos de la Capacidad de intercambio catiónico media del suelo, amortiguada a ph7  [Mínima-Media- Máxima], a diferentes profundidades,en la comuna de  Cabildo</t>
  </si>
  <si>
    <t>https://analytics.zoho.com/open-view/2395394000018664306?ZOHO_CRITERIA=%22Localiza%20CL%22.%22Codcom%22%3D5403</t>
  </si>
  <si>
    <t>Capacidad de Intercambio Catiónico del suelo [Mínima-Media- Máxima], en la comuna de  Papudo</t>
  </si>
  <si>
    <t>Gráficos y mapas interactivos de la Capacidad de intercambio catiónico media del suelo, amortiguada a ph7  [Mínima-Media- Máxima], a diferentes profundidades,en la comuna de  Papudo</t>
  </si>
  <si>
    <t>https://analytics.zoho.com/open-view/2395394000018664306?ZOHO_CRITERIA=%22Localiza%20CL%22.%22Codcom%22%3D5404</t>
  </si>
  <si>
    <t>Capacidad de Intercambio Catiónico del suelo [Mínima-Media- Máxima], en la comuna de  Petorca</t>
  </si>
  <si>
    <t>Gráficos y mapas interactivos de la Capacidad de intercambio catiónico media del suelo, amortiguada a ph7  [Mínima-Media- Máxima], a diferentes profundidades,en la comuna de  Petorca</t>
  </si>
  <si>
    <t>https://analytics.zoho.com/open-view/2395394000018664306?ZOHO_CRITERIA=%22Localiza%20CL%22.%22Codcom%22%3D5405</t>
  </si>
  <si>
    <t>Capacidad de Intercambio Catiónico del suelo [Mínima-Media- Máxima], en la comuna de  Zapallar</t>
  </si>
  <si>
    <t>Gráficos y mapas interactivos de la Capacidad de intercambio catiónico media del suelo, amortiguada a ph7  [Mínima-Media- Máxima], a diferentes profundidades,en la comuna de  Zapallar</t>
  </si>
  <si>
    <t>https://analytics.zoho.com/open-view/2395394000018664306?ZOHO_CRITERIA=%22Localiza%20CL%22.%22Codcom%22%3D5501</t>
  </si>
  <si>
    <t>Capacidad de Intercambio Catiónico del suelo [Mínima-Media- Máxima], en la comuna de  Quillota</t>
  </si>
  <si>
    <t>Gráficos y mapas interactivos de la Capacidad de intercambio catiónico media del suelo, amortiguada a ph7  [Mínima-Media- Máxima], a diferentes profundidades,en la comuna de  Quillota</t>
  </si>
  <si>
    <t>https://analytics.zoho.com/open-view/2395394000018664306?ZOHO_CRITERIA=%22Localiza%20CL%22.%22Codcom%22%3D5502</t>
  </si>
  <si>
    <t>Capacidad de Intercambio Catiónico del suelo [Mínima-Media- Máxima], en la comuna de  Calera</t>
  </si>
  <si>
    <t>Gráficos y mapas interactivos de la Capacidad de intercambio catiónico media del suelo, amortiguada a ph7  [Mínima-Media- Máxima], a diferentes profundidades,en la comuna de  Calera</t>
  </si>
  <si>
    <t>https://analytics.zoho.com/open-view/2395394000018664306?ZOHO_CRITERIA=%22Localiza%20CL%22.%22Codcom%22%3D5503</t>
  </si>
  <si>
    <t>Capacidad de Intercambio Catiónico del suelo [Mínima-Media- Máxima], en la comuna de  Hijuelas</t>
  </si>
  <si>
    <t>Gráficos y mapas interactivos de la Capacidad de intercambio catiónico media del suelo, amortiguada a ph7  [Mínima-Media- Máxima], a diferentes profundidades,en la comuna de  Hijuelas</t>
  </si>
  <si>
    <t>https://analytics.zoho.com/open-view/2395394000018664306?ZOHO_CRITERIA=%22Localiza%20CL%22.%22Codcom%22%3D5504</t>
  </si>
  <si>
    <t>Capacidad de Intercambio Catiónico del suelo [Mínima-Media- Máxima], en la comuna de  La Cruz</t>
  </si>
  <si>
    <t>Gráficos y mapas interactivos de la Capacidad de intercambio catiónico media del suelo, amortiguada a ph7  [Mínima-Media- Máxima], a diferentes profundidades,en la comuna de  La Cruz</t>
  </si>
  <si>
    <t>https://analytics.zoho.com/open-view/2395394000018664306?ZOHO_CRITERIA=%22Localiza%20CL%22.%22Codcom%22%3D5506</t>
  </si>
  <si>
    <t>Capacidad de Intercambio Catiónico del suelo [Mínima-Media- Máxima], en la comuna de  Nogales</t>
  </si>
  <si>
    <t>Gráficos y mapas interactivos de la Capacidad de intercambio catiónico media del suelo, amortiguada a ph7  [Mínima-Media- Máxima], a diferentes profundidades,en la comuna de  Nogales</t>
  </si>
  <si>
    <t>https://analytics.zoho.com/open-view/2395394000018664306?ZOHO_CRITERIA=%22Localiza%20CL%22.%22Codcom%22%3D5601</t>
  </si>
  <si>
    <t>Capacidad de Intercambio Catiónico del suelo [Mínima-Media- Máxima], en la comuna de  San Antonio</t>
  </si>
  <si>
    <t>Gráficos y mapas interactivos de la Capacidad de intercambio catiónico media del suelo, amortiguada a ph7  [Mínima-Media- Máxima], a diferentes profundidades,en la comuna de  San Antonio</t>
  </si>
  <si>
    <t>https://analytics.zoho.com/open-view/2395394000018664306?ZOHO_CRITERIA=%22Localiza%20CL%22.%22Codcom%22%3D5602</t>
  </si>
  <si>
    <t>Capacidad de Intercambio Catiónico del suelo [Mínima-Media- Máxima], en la comuna de  Algarrobo</t>
  </si>
  <si>
    <t>Gráficos y mapas interactivos de la Capacidad de intercambio catiónico media del suelo, amortiguada a ph7  [Mínima-Media- Máxima], a diferentes profundidades,en la comuna de  Algarrobo</t>
  </si>
  <si>
    <t>https://analytics.zoho.com/open-view/2395394000018664306?ZOHO_CRITERIA=%22Localiza%20CL%22.%22Codcom%22%3D5603</t>
  </si>
  <si>
    <t>Capacidad de Intercambio Catiónico del suelo [Mínima-Media- Máxima], en la comuna de  Cartagena</t>
  </si>
  <si>
    <t>Gráficos y mapas interactivos de la Capacidad de intercambio catiónico media del suelo, amortiguada a ph7  [Mínima-Media- Máxima], a diferentes profundidades,en la comuna de  Cartagena</t>
  </si>
  <si>
    <t>https://analytics.zoho.com/open-view/2395394000018664306?ZOHO_CRITERIA=%22Localiza%20CL%22.%22Codcom%22%3D5604</t>
  </si>
  <si>
    <t>Capacidad de Intercambio Catiónico del suelo [Mínima-Media- Máxima], en la comuna de  El Quisco</t>
  </si>
  <si>
    <t>Gráficos y mapas interactivos de la Capacidad de intercambio catiónico media del suelo, amortiguada a ph7  [Mínima-Media- Máxima], a diferentes profundidades,en la comuna de  El Quisco</t>
  </si>
  <si>
    <t>https://analytics.zoho.com/open-view/2395394000018664306?ZOHO_CRITERIA=%22Localiza%20CL%22.%22Codcom%22%3D5605</t>
  </si>
  <si>
    <t>Capacidad de Intercambio Catiónico del suelo [Mínima-Media- Máxima], en la comuna de  El Tabo</t>
  </si>
  <si>
    <t>Gráficos y mapas interactivos de la Capacidad de intercambio catiónico media del suelo, amortiguada a ph7  [Mínima-Media- Máxima], a diferentes profundidades,en la comuna de  El Tabo</t>
  </si>
  <si>
    <t>https://analytics.zoho.com/open-view/2395394000018664306?ZOHO_CRITERIA=%22Localiza%20CL%22.%22Codcom%22%3D5606</t>
  </si>
  <si>
    <t>Capacidad de Intercambio Catiónico del suelo [Mínima-Media- Máxima], en la comuna de  Santo Domingo</t>
  </si>
  <si>
    <t>Gráficos y mapas interactivos de la Capacidad de intercambio catiónico media del suelo, amortiguada a ph7  [Mínima-Media- Máxima], a diferentes profundidades,en la comuna de  Santo Domingo</t>
  </si>
  <si>
    <t>https://analytics.zoho.com/open-view/2395394000018664306?ZOHO_CRITERIA=%22Localiza%20CL%22.%22Codcom%22%3D5701</t>
  </si>
  <si>
    <t>Capacidad de Intercambio Catiónico del suelo [Mínima-Media- Máxima], en la comuna de  San Felipe</t>
  </si>
  <si>
    <t>Gráficos y mapas interactivos de la Capacidad de intercambio catiónico media del suelo, amortiguada a ph7  [Mínima-Media- Máxima], a diferentes profundidades,en la comuna de  San Felipe</t>
  </si>
  <si>
    <t>https://analytics.zoho.com/open-view/2395394000018664306?ZOHO_CRITERIA=%22Localiza%20CL%22.%22Codcom%22%3D5702</t>
  </si>
  <si>
    <t>Capacidad de Intercambio Catiónico del suelo [Mínima-Media- Máxima], en la comuna de  Catemu</t>
  </si>
  <si>
    <t>Gráficos y mapas interactivos de la Capacidad de intercambio catiónico media del suelo, amortiguada a ph7  [Mínima-Media- Máxima], a diferentes profundidades,en la comuna de  Catemu</t>
  </si>
  <si>
    <t>https://analytics.zoho.com/open-view/2395394000018664306?ZOHO_CRITERIA=%22Localiza%20CL%22.%22Codcom%22%3D5703</t>
  </si>
  <si>
    <t>Capacidad de Intercambio Catiónico del suelo [Mínima-Media- Máxima], en la comuna de  Llaillay</t>
  </si>
  <si>
    <t>Gráficos y mapas interactivos de la Capacidad de intercambio catiónico media del suelo, amortiguada a ph7  [Mínima-Media- Máxima], a diferentes profundidades,en la comuna de  Llaillay</t>
  </si>
  <si>
    <t>https://analytics.zoho.com/open-view/2395394000018664306?ZOHO_CRITERIA=%22Localiza%20CL%22.%22Codcom%22%3D5704</t>
  </si>
  <si>
    <t>Capacidad de Intercambio Catiónico del suelo [Mínima-Media- Máxima], en la comuna de  Panquehue</t>
  </si>
  <si>
    <t>Gráficos y mapas interactivos de la Capacidad de intercambio catiónico media del suelo, amortiguada a ph7  [Mínima-Media- Máxima], a diferentes profundidades,en la comuna de  Panquehue</t>
  </si>
  <si>
    <t>https://analytics.zoho.com/open-view/2395394000018664306?ZOHO_CRITERIA=%22Localiza%20CL%22.%22Codcom%22%3D5705</t>
  </si>
  <si>
    <t>Capacidad de Intercambio Catiónico del suelo [Mínima-Media- Máxima], en la comuna de  Putaendo</t>
  </si>
  <si>
    <t>Gráficos y mapas interactivos de la Capacidad de intercambio catiónico media del suelo, amortiguada a ph7  [Mínima-Media- Máxima], a diferentes profundidades,en la comuna de  Putaendo</t>
  </si>
  <si>
    <t>https://analytics.zoho.com/open-view/2395394000018664306?ZOHO_CRITERIA=%22Localiza%20CL%22.%22Codcom%22%3D5706</t>
  </si>
  <si>
    <t>Capacidad de Intercambio Catiónico del suelo [Mínima-Media- Máxima], en la comuna de  Santa María</t>
  </si>
  <si>
    <t>Gráficos y mapas interactivos de la Capacidad de intercambio catiónico media del suelo, amortiguada a ph7  [Mínima-Media- Máxima], a diferentes profundidades,en la comuna de  Santa María</t>
  </si>
  <si>
    <t>https://analytics.zoho.com/open-view/2395394000018664306?ZOHO_CRITERIA=%22Localiza%20CL%22.%22Codcom%22%3D5801</t>
  </si>
  <si>
    <t>Capacidad de Intercambio Catiónico del suelo [Mínima-Media- Máxima], en la comuna de  Quilpué</t>
  </si>
  <si>
    <t>Gráficos y mapas interactivos de la Capacidad de intercambio catiónico media del suelo, amortiguada a ph7  [Mínima-Media- Máxima], a diferentes profundidades,en la comuna de  Quilpué</t>
  </si>
  <si>
    <t>https://analytics.zoho.com/open-view/2395394000018664306?ZOHO_CRITERIA=%22Localiza%20CL%22.%22Codcom%22%3D5802</t>
  </si>
  <si>
    <t>Capacidad de Intercambio Catiónico del suelo [Mínima-Media- Máxima], en la comuna de  Limache</t>
  </si>
  <si>
    <t>Gráficos y mapas interactivos de la Capacidad de intercambio catiónico media del suelo, amortiguada a ph7  [Mínima-Media- Máxima], a diferentes profundidades,en la comuna de  Limache</t>
  </si>
  <si>
    <t>https://analytics.zoho.com/open-view/2395394000018664306?ZOHO_CRITERIA=%22Localiza%20CL%22.%22Codcom%22%3D5803</t>
  </si>
  <si>
    <t>Capacidad de Intercambio Catiónico del suelo [Mínima-Media- Máxima], en la comuna de  Olmué</t>
  </si>
  <si>
    <t>Gráficos y mapas interactivos de la Capacidad de intercambio catiónico media del suelo, amortiguada a ph7  [Mínima-Media- Máxima], a diferentes profundidades,en la comuna de  Olmué</t>
  </si>
  <si>
    <t>https://analytics.zoho.com/open-view/2395394000018664306?ZOHO_CRITERIA=%22Localiza%20CL%22.%22Codcom%22%3D5804</t>
  </si>
  <si>
    <t>Capacidad de Intercambio Catiónico del suelo [Mínima-Media- Máxima], en la comuna de  Villa Alemana</t>
  </si>
  <si>
    <t>Gráficos y mapas interactivos de la Capacidad de intercambio catiónico media del suelo, amortiguada a ph7  [Mínima-Media- Máxima], a diferentes profundidades,en la comuna de  Villa Alemana</t>
  </si>
  <si>
    <t>https://analytics.zoho.com/open-view/2395394000018664306?ZOHO_CRITERIA=%22Localiza%20CL%22.%22Codcom%22%3D6101</t>
  </si>
  <si>
    <t>Capacidad de Intercambio Catiónico del suelo [Mínima-Media- Máxima], en la comuna de  Rancagua</t>
  </si>
  <si>
    <t>Gráficos y mapas interactivos de la Capacidad de intercambio catiónico media del suelo, amortiguada a ph7  [Mínima-Media- Máxima], a diferentes profundidades,en la comuna de  Rancagua</t>
  </si>
  <si>
    <t>https://analytics.zoho.com/open-view/2395394000018664306?ZOHO_CRITERIA=%22Localiza%20CL%22.%22Codcom%22%3D6102</t>
  </si>
  <si>
    <t>Capacidad de Intercambio Catiónico del suelo [Mínima-Media- Máxima], en la comuna de  Codegua</t>
  </si>
  <si>
    <t>Gráficos y mapas interactivos de la Capacidad de intercambio catiónico media del suelo, amortiguada a ph7  [Mínima-Media- Máxima], a diferentes profundidades,en la comuna de  Codegua</t>
  </si>
  <si>
    <t>https://analytics.zoho.com/open-view/2395394000018664306?ZOHO_CRITERIA=%22Localiza%20CL%22.%22Codcom%22%3D6103</t>
  </si>
  <si>
    <t>Capacidad de Intercambio Catiónico del suelo [Mínima-Media- Máxima], en la comuna de  Coinco</t>
  </si>
  <si>
    <t>Gráficos y mapas interactivos de la Capacidad de intercambio catiónico media del suelo, amortiguada a ph7  [Mínima-Media- Máxima], a diferentes profundidades,en la comuna de  Coinco</t>
  </si>
  <si>
    <t>https://analytics.zoho.com/open-view/2395394000018664306?ZOHO_CRITERIA=%22Localiza%20CL%22.%22Codcom%22%3D6104</t>
  </si>
  <si>
    <t>Capacidad de Intercambio Catiónico del suelo [Mínima-Media- Máxima], en la comuna de  Coltauco</t>
  </si>
  <si>
    <t>Gráficos y mapas interactivos de la Capacidad de intercambio catiónico media del suelo, amortiguada a ph7  [Mínima-Media- Máxima], a diferentes profundidades,en la comuna de  Coltauco</t>
  </si>
  <si>
    <t>https://analytics.zoho.com/open-view/2395394000018664306?ZOHO_CRITERIA=%22Localiza%20CL%22.%22Codcom%22%3D6105</t>
  </si>
  <si>
    <t>Capacidad de Intercambio Catiónico del suelo [Mínima-Media- Máxima], en la comuna de  Doñihue</t>
  </si>
  <si>
    <t>Gráficos y mapas interactivos de la Capacidad de intercambio catiónico media del suelo, amortiguada a ph7  [Mínima-Media- Máxima], a diferentes profundidades,en la comuna de  Doñihue</t>
  </si>
  <si>
    <t>https://analytics.zoho.com/open-view/2395394000018664306?ZOHO_CRITERIA=%22Localiza%20CL%22.%22Codcom%22%3D6106</t>
  </si>
  <si>
    <t>Capacidad de Intercambio Catiónico del suelo [Mínima-Media- Máxima], en la comuna de  Graneros</t>
  </si>
  <si>
    <t>Gráficos y mapas interactivos de la Capacidad de intercambio catiónico media del suelo, amortiguada a ph7  [Mínima-Media- Máxima], a diferentes profundidades,en la comuna de  Graneros</t>
  </si>
  <si>
    <t>https://analytics.zoho.com/open-view/2395394000018664306?ZOHO_CRITERIA=%22Localiza%20CL%22.%22Codcom%22%3D6107</t>
  </si>
  <si>
    <t>Capacidad de Intercambio Catiónico del suelo [Mínima-Media- Máxima], en la comuna de  Las Cabras</t>
  </si>
  <si>
    <t>Gráficos y mapas interactivos de la Capacidad de intercambio catiónico media del suelo, amortiguada a ph7  [Mínima-Media- Máxima], a diferentes profundidades,en la comuna de  Las Cabras</t>
  </si>
  <si>
    <t>https://analytics.zoho.com/open-view/2395394000018664306?ZOHO_CRITERIA=%22Localiza%20CL%22.%22Codcom%22%3D6108</t>
  </si>
  <si>
    <t>Capacidad de Intercambio Catiónico del suelo [Mínima-Media- Máxima], en la comuna de  Machalí</t>
  </si>
  <si>
    <t>Gráficos y mapas interactivos de la Capacidad de intercambio catiónico media del suelo, amortiguada a ph7  [Mínima-Media- Máxima], a diferentes profundidades,en la comuna de  Machalí</t>
  </si>
  <si>
    <t>https://analytics.zoho.com/open-view/2395394000018664306?ZOHO_CRITERIA=%22Localiza%20CL%22.%22Codcom%22%3D6109</t>
  </si>
  <si>
    <t>Capacidad de Intercambio Catiónico del suelo [Mínima-Media- Máxima], en la comuna de  Malloa</t>
  </si>
  <si>
    <t>Gráficos y mapas interactivos de la Capacidad de intercambio catiónico media del suelo, amortiguada a ph7  [Mínima-Media- Máxima], a diferentes profundidades,en la comuna de  Malloa</t>
  </si>
  <si>
    <t>https://analytics.zoho.com/open-view/2395394000018664306?ZOHO_CRITERIA=%22Localiza%20CL%22.%22Codcom%22%3D6110</t>
  </si>
  <si>
    <t>Capacidad de Intercambio Catiónico del suelo [Mínima-Media- Máxima], en la comuna de  Mostazal</t>
  </si>
  <si>
    <t>Gráficos y mapas interactivos de la Capacidad de intercambio catiónico media del suelo, amortiguada a ph7  [Mínima-Media- Máxima], a diferentes profundidades,en la comuna de  Mostazal</t>
  </si>
  <si>
    <t>https://analytics.zoho.com/open-view/2395394000018664306?ZOHO_CRITERIA=%22Localiza%20CL%22.%22Codcom%22%3D6111</t>
  </si>
  <si>
    <t>Capacidad de Intercambio Catiónico del suelo [Mínima-Media- Máxima], en la comuna de  Olivar</t>
  </si>
  <si>
    <t>Gráficos y mapas interactivos de la Capacidad de intercambio catiónico media del suelo, amortiguada a ph7  [Mínima-Media- Máxima], a diferentes profundidades,en la comuna de  Olivar</t>
  </si>
  <si>
    <t>https://analytics.zoho.com/open-view/2395394000018664306?ZOHO_CRITERIA=%22Localiza%20CL%22.%22Codcom%22%3D6112</t>
  </si>
  <si>
    <t>Capacidad de Intercambio Catiónico del suelo [Mínima-Media- Máxima], en la comuna de  Peumo</t>
  </si>
  <si>
    <t>Gráficos y mapas interactivos de la Capacidad de intercambio catiónico media del suelo, amortiguada a ph7  [Mínima-Media- Máxima], a diferentes profundidades,en la comuna de  Peumo</t>
  </si>
  <si>
    <t>https://analytics.zoho.com/open-view/2395394000018664306?ZOHO_CRITERIA=%22Localiza%20CL%22.%22Codcom%22%3D6113</t>
  </si>
  <si>
    <t>Capacidad de Intercambio Catiónico del suelo [Mínima-Media- Máxima], en la comuna de  Pichidegua</t>
  </si>
  <si>
    <t>Gráficos y mapas interactivos de la Capacidad de intercambio catiónico media del suelo, amortiguada a ph7  [Mínima-Media- Máxima], a diferentes profundidades,en la comuna de  Pichidegua</t>
  </si>
  <si>
    <t>https://analytics.zoho.com/open-view/2395394000018664306?ZOHO_CRITERIA=%22Localiza%20CL%22.%22Codcom%22%3D6114</t>
  </si>
  <si>
    <t>Capacidad de Intercambio Catiónico del suelo [Mínima-Media- Máxima], en la comuna de  Quinta de Tilcoco</t>
  </si>
  <si>
    <t>Gráficos y mapas interactivos de la Capacidad de intercambio catiónico media del suelo, amortiguada a ph7  [Mínima-Media- Máxima], a diferentes profundidades,en la comuna de  Quinta de Tilcoco</t>
  </si>
  <si>
    <t>https://analytics.zoho.com/open-view/2395394000018664306?ZOHO_CRITERIA=%22Localiza%20CL%22.%22Codcom%22%3D6115</t>
  </si>
  <si>
    <t>Capacidad de Intercambio Catiónico del suelo [Mínima-Media- Máxima], en la comuna de  Rengo</t>
  </si>
  <si>
    <t>Gráficos y mapas interactivos de la Capacidad de intercambio catiónico media del suelo, amortiguada a ph7  [Mínima-Media- Máxima], a diferentes profundidades,en la comuna de  Rengo</t>
  </si>
  <si>
    <t>https://analytics.zoho.com/open-view/2395394000018664306?ZOHO_CRITERIA=%22Localiza%20CL%22.%22Codcom%22%3D6116</t>
  </si>
  <si>
    <t>Capacidad de Intercambio Catiónico del suelo [Mínima-Media- Máxima], en la comuna de  Requínoa</t>
  </si>
  <si>
    <t>Gráficos y mapas interactivos de la Capacidad de intercambio catiónico media del suelo, amortiguada a ph7  [Mínima-Media- Máxima], a diferentes profundidades,en la comuna de  Requínoa</t>
  </si>
  <si>
    <t>https://analytics.zoho.com/open-view/2395394000018664306?ZOHO_CRITERIA=%22Localiza%20CL%22.%22Codcom%22%3D6117</t>
  </si>
  <si>
    <t>Capacidad de Intercambio Catiónico del suelo [Mínima-Media- Máxima], en la comuna de  San Vicente</t>
  </si>
  <si>
    <t>Gráficos y mapas interactivos de la Capacidad de intercambio catiónico media del suelo, amortiguada a ph7  [Mínima-Media- Máxima], a diferentes profundidades,en la comuna de  San Vicente</t>
  </si>
  <si>
    <t>https://analytics.zoho.com/open-view/2395394000018664306?ZOHO_CRITERIA=%22Localiza%20CL%22.%22Codcom%22%3D6201</t>
  </si>
  <si>
    <t>Capacidad de Intercambio Catiónico del suelo [Mínima-Media- Máxima], en la comuna de  Pichilemu</t>
  </si>
  <si>
    <t>Gráficos y mapas interactivos de la Capacidad de intercambio catiónico media del suelo, amortiguada a ph7  [Mínima-Media- Máxima], a diferentes profundidades,en la comuna de  Pichilemu</t>
  </si>
  <si>
    <t>https://analytics.zoho.com/open-view/2395394000018664306?ZOHO_CRITERIA=%22Localiza%20CL%22.%22Codcom%22%3D6202</t>
  </si>
  <si>
    <t>Capacidad de Intercambio Catiónico del suelo [Mínima-Media- Máxima], en la comuna de  La Estrella</t>
  </si>
  <si>
    <t>Gráficos y mapas interactivos de la Capacidad de intercambio catiónico media del suelo, amortiguada a ph7  [Mínima-Media- Máxima], a diferentes profundidades,en la comuna de  La Estrella</t>
  </si>
  <si>
    <t>https://analytics.zoho.com/open-view/2395394000018664306?ZOHO_CRITERIA=%22Localiza%20CL%22.%22Codcom%22%3D6203</t>
  </si>
  <si>
    <t>Capacidad de Intercambio Catiónico del suelo [Mínima-Media- Máxima], en la comuna de  Litueche</t>
  </si>
  <si>
    <t>Gráficos y mapas interactivos de la Capacidad de intercambio catiónico media del suelo, amortiguada a ph7  [Mínima-Media- Máxima], a diferentes profundidades,en la comuna de  Litueche</t>
  </si>
  <si>
    <t>https://analytics.zoho.com/open-view/2395394000018664306?ZOHO_CRITERIA=%22Localiza%20CL%22.%22Codcom%22%3D6204</t>
  </si>
  <si>
    <t>Capacidad de Intercambio Catiónico del suelo [Mínima-Media- Máxima], en la comuna de  Marchihue</t>
  </si>
  <si>
    <t>Gráficos y mapas interactivos de la Capacidad de intercambio catiónico media del suelo, amortiguada a ph7  [Mínima-Media- Máxima], a diferentes profundidades,en la comuna de  Marchihue</t>
  </si>
  <si>
    <t>https://analytics.zoho.com/open-view/2395394000018664306?ZOHO_CRITERIA=%22Localiza%20CL%22.%22Codcom%22%3D6205</t>
  </si>
  <si>
    <t>Capacidad de Intercambio Catiónico del suelo [Mínima-Media- Máxima], en la comuna de  Navidad</t>
  </si>
  <si>
    <t>Gráficos y mapas interactivos de la Capacidad de intercambio catiónico media del suelo, amortiguada a ph7  [Mínima-Media- Máxima], a diferentes profundidades,en la comuna de  Navidad</t>
  </si>
  <si>
    <t>https://analytics.zoho.com/open-view/2395394000018664306?ZOHO_CRITERIA=%22Localiza%20CL%22.%22Codcom%22%3D6206</t>
  </si>
  <si>
    <t>Capacidad de Intercambio Catiónico del suelo [Mínima-Media- Máxima], en la comuna de  Paredones</t>
  </si>
  <si>
    <t>Gráficos y mapas interactivos de la Capacidad de intercambio catiónico media del suelo, amortiguada a ph7  [Mínima-Media- Máxima], a diferentes profundidades,en la comuna de  Paredones</t>
  </si>
  <si>
    <t>https://analytics.zoho.com/open-view/2395394000018664306?ZOHO_CRITERIA=%22Localiza%20CL%22.%22Codcom%22%3D6301</t>
  </si>
  <si>
    <t>Capacidad de Intercambio Catiónico del suelo [Mínima-Media- Máxima], en la comuna de  San Fernando</t>
  </si>
  <si>
    <t>Gráficos y mapas interactivos de la Capacidad de intercambio catiónico media del suelo, amortiguada a ph7  [Mínima-Media- Máxima], a diferentes profundidades,en la comuna de  San Fernando</t>
  </si>
  <si>
    <t>https://analytics.zoho.com/open-view/2395394000018664306?ZOHO_CRITERIA=%22Localiza%20CL%22.%22Codcom%22%3D6302</t>
  </si>
  <si>
    <t>Capacidad de Intercambio Catiónico del suelo [Mínima-Media- Máxima], en la comuna de  Chépica</t>
  </si>
  <si>
    <t>Gráficos y mapas interactivos de la Capacidad de intercambio catiónico media del suelo, amortiguada a ph7  [Mínima-Media- Máxima], a diferentes profundidades,en la comuna de  Chépica</t>
  </si>
  <si>
    <t>https://analytics.zoho.com/open-view/2395394000018664306?ZOHO_CRITERIA=%22Localiza%20CL%22.%22Codcom%22%3D6303</t>
  </si>
  <si>
    <t>Capacidad de Intercambio Catiónico del suelo [Mínima-Media- Máxima], en la comuna de  Chimbarongo</t>
  </si>
  <si>
    <t>Gráficos y mapas interactivos de la Capacidad de intercambio catiónico media del suelo, amortiguada a ph7  [Mínima-Media- Máxima], a diferentes profundidades,en la comuna de  Chimbarongo</t>
  </si>
  <si>
    <t>https://analytics.zoho.com/open-view/2395394000018664306?ZOHO_CRITERIA=%22Localiza%20CL%22.%22Codcom%22%3D6304</t>
  </si>
  <si>
    <t>Capacidad de Intercambio Catiónico del suelo [Mínima-Media- Máxima], en la comuna de  Lolol</t>
  </si>
  <si>
    <t>Gráficos y mapas interactivos de la Capacidad de intercambio catiónico media del suelo, amortiguada a ph7  [Mínima-Media- Máxima], a diferentes profundidades,en la comuna de  Lolol</t>
  </si>
  <si>
    <t>https://analytics.zoho.com/open-view/2395394000018664306?ZOHO_CRITERIA=%22Localiza%20CL%22.%22Codcom%22%3D6305</t>
  </si>
  <si>
    <t>Capacidad de Intercambio Catiónico del suelo [Mínima-Media- Máxima], en la comuna de  Nancagua</t>
  </si>
  <si>
    <t>Gráficos y mapas interactivos de la Capacidad de intercambio catiónico media del suelo, amortiguada a ph7  [Mínima-Media- Máxima], a diferentes profundidades,en la comuna de  Nancagua</t>
  </si>
  <si>
    <t>https://analytics.zoho.com/open-view/2395394000018664306?ZOHO_CRITERIA=%22Localiza%20CL%22.%22Codcom%22%3D6306</t>
  </si>
  <si>
    <t>Capacidad de Intercambio Catiónico del suelo [Mínima-Media- Máxima], en la comuna de  Palmilla</t>
  </si>
  <si>
    <t>Gráficos y mapas interactivos de la Capacidad de intercambio catiónico media del suelo, amortiguada a ph7  [Mínima-Media- Máxima], a diferentes profundidades,en la comuna de  Palmilla</t>
  </si>
  <si>
    <t>https://analytics.zoho.com/open-view/2395394000018664306?ZOHO_CRITERIA=%22Localiza%20CL%22.%22Codcom%22%3D6307</t>
  </si>
  <si>
    <t>Capacidad de Intercambio Catiónico del suelo [Mínima-Media- Máxima], en la comuna de  Peralillo</t>
  </si>
  <si>
    <t>Gráficos y mapas interactivos de la Capacidad de intercambio catiónico media del suelo, amortiguada a ph7  [Mínima-Media- Máxima], a diferentes profundidades,en la comuna de  Peralillo</t>
  </si>
  <si>
    <t>https://analytics.zoho.com/open-view/2395394000018664306?ZOHO_CRITERIA=%22Localiza%20CL%22.%22Codcom%22%3D6308</t>
  </si>
  <si>
    <t>Capacidad de Intercambio Catiónico del suelo [Mínima-Media- Máxima], en la comuna de  Placilla</t>
  </si>
  <si>
    <t>Gráficos y mapas interactivos de la Capacidad de intercambio catiónico media del suelo, amortiguada a ph7  [Mínima-Media- Máxima], a diferentes profundidades,en la comuna de  Placilla</t>
  </si>
  <si>
    <t>https://analytics.zoho.com/open-view/2395394000018664306?ZOHO_CRITERIA=%22Localiza%20CL%22.%22Codcom%22%3D6309</t>
  </si>
  <si>
    <t>Capacidad de Intercambio Catiónico del suelo [Mínima-Media- Máxima], en la comuna de  Pumanque</t>
  </si>
  <si>
    <t>Gráficos y mapas interactivos de la Capacidad de intercambio catiónico media del suelo, amortiguada a ph7  [Mínima-Media- Máxima], a diferentes profundidades,en la comuna de  Pumanque</t>
  </si>
  <si>
    <t>https://analytics.zoho.com/open-view/2395394000018664306?ZOHO_CRITERIA=%22Localiza%20CL%22.%22Codcom%22%3D6310</t>
  </si>
  <si>
    <t>Capacidad de Intercambio Catiónico del suelo [Mínima-Media- Máxima], en la comuna de  Santa Cruz</t>
  </si>
  <si>
    <t>Gráficos y mapas interactivos de la Capacidad de intercambio catiónico media del suelo, amortiguada a ph7  [Mínima-Media- Máxima], a diferentes profundidades,en la comuna de  Santa Cruz</t>
  </si>
  <si>
    <t>https://analytics.zoho.com/open-view/2395394000018664306?ZOHO_CRITERIA=%22Localiza%20CL%22.%22Codcom%22%3D7101</t>
  </si>
  <si>
    <t>Capacidad de Intercambio Catiónico del suelo [Mínima-Media- Máxima], en la comuna de  Talca</t>
  </si>
  <si>
    <t>Gráficos y mapas interactivos de la Capacidad de intercambio catiónico media del suelo, amortiguada a ph7  [Mínima-Media- Máxima], a diferentes profundidades,en la comuna de  Talca</t>
  </si>
  <si>
    <t>https://analytics.zoho.com/open-view/2395394000018664306?ZOHO_CRITERIA=%22Localiza%20CL%22.%22Codcom%22%3D7102</t>
  </si>
  <si>
    <t>Capacidad de Intercambio Catiónico del suelo [Mínima-Media- Máxima], en la comuna de  Constitución</t>
  </si>
  <si>
    <t>Gráficos y mapas interactivos de la Capacidad de intercambio catiónico media del suelo, amortiguada a ph7  [Mínima-Media- Máxima], a diferentes profundidades,en la comuna de  Constitución</t>
  </si>
  <si>
    <t>https://analytics.zoho.com/open-view/2395394000018664306?ZOHO_CRITERIA=%22Localiza%20CL%22.%22Codcom%22%3D7103</t>
  </si>
  <si>
    <t>Capacidad de Intercambio Catiónico del suelo [Mínima-Media- Máxima], en la comuna de  Curepto</t>
  </si>
  <si>
    <t>Gráficos y mapas interactivos de la Capacidad de intercambio catiónico media del suelo, amortiguada a ph7  [Mínima-Media- Máxima], a diferentes profundidades,en la comuna de  Curepto</t>
  </si>
  <si>
    <t>https://analytics.zoho.com/open-view/2395394000018664306?ZOHO_CRITERIA=%22Localiza%20CL%22.%22Codcom%22%3D7104</t>
  </si>
  <si>
    <t>Capacidad de Intercambio Catiónico del suelo [Mínima-Media- Máxima], en la comuna de  Empedrado</t>
  </si>
  <si>
    <t>Gráficos y mapas interactivos de la Capacidad de intercambio catiónico media del suelo, amortiguada a ph7  [Mínima-Media- Máxima], a diferentes profundidades,en la comuna de  Empedrado</t>
  </si>
  <si>
    <t>https://analytics.zoho.com/open-view/2395394000018664306?ZOHO_CRITERIA=%22Localiza%20CL%22.%22Codcom%22%3D7105</t>
  </si>
  <si>
    <t>Capacidad de Intercambio Catiónico del suelo [Mínima-Media- Máxima], en la comuna de  Maule</t>
  </si>
  <si>
    <t>Gráficos y mapas interactivos de la Capacidad de intercambio catiónico media del suelo, amortiguada a ph7  [Mínima-Media- Máxima], a diferentes profundidades,en la comuna de  Maule</t>
  </si>
  <si>
    <t>https://analytics.zoho.com/open-view/2395394000018664306?ZOHO_CRITERIA=%22Localiza%20CL%22.%22Codcom%22%3D7106</t>
  </si>
  <si>
    <t>Capacidad de Intercambio Catiónico del suelo [Mínima-Media- Máxima], en la comuna de  Pelarco</t>
  </si>
  <si>
    <t>Gráficos y mapas interactivos de la Capacidad de intercambio catiónico media del suelo, amortiguada a ph7  [Mínima-Media- Máxima], a diferentes profundidades,en la comuna de  Pelarco</t>
  </si>
  <si>
    <t>https://analytics.zoho.com/open-view/2395394000018664306?ZOHO_CRITERIA=%22Localiza%20CL%22.%22Codcom%22%3D7107</t>
  </si>
  <si>
    <t>Capacidad de Intercambio Catiónico del suelo [Mínima-Media- Máxima], en la comuna de  Pencahue</t>
  </si>
  <si>
    <t>Gráficos y mapas interactivos de la Capacidad de intercambio catiónico media del suelo, amortiguada a ph7  [Mínima-Media- Máxima], a diferentes profundidades,en la comuna de  Pencahue</t>
  </si>
  <si>
    <t>https://analytics.zoho.com/open-view/2395394000018664306?ZOHO_CRITERIA=%22Localiza%20CL%22.%22Codcom%22%3D7108</t>
  </si>
  <si>
    <t>Capacidad de Intercambio Catiónico del suelo [Mínima-Media- Máxima], en la comuna de  Río Claro</t>
  </si>
  <si>
    <t>Gráficos y mapas interactivos de la Capacidad de intercambio catiónico media del suelo, amortiguada a ph7  [Mínima-Media- Máxima], a diferentes profundidades,en la comuna de  Río Claro</t>
  </si>
  <si>
    <t>https://analytics.zoho.com/open-view/2395394000018664306?ZOHO_CRITERIA=%22Localiza%20CL%22.%22Codcom%22%3D7109</t>
  </si>
  <si>
    <t>Capacidad de Intercambio Catiónico del suelo [Mínima-Media- Máxima], en la comuna de  San Clemente</t>
  </si>
  <si>
    <t>Gráficos y mapas interactivos de la Capacidad de intercambio catiónico media del suelo, amortiguada a ph7  [Mínima-Media- Máxima], a diferentes profundidades,en la comuna de  San Clemente</t>
  </si>
  <si>
    <t>https://analytics.zoho.com/open-view/2395394000018664306?ZOHO_CRITERIA=%22Localiza%20CL%22.%22Codcom%22%3D7110</t>
  </si>
  <si>
    <t>Capacidad de Intercambio Catiónico del suelo [Mínima-Media- Máxima], en la comuna de  San Rafael</t>
  </si>
  <si>
    <t>Gráficos y mapas interactivos de la Capacidad de intercambio catiónico media del suelo, amortiguada a ph7  [Mínima-Media- Máxima], a diferentes profundidades,en la comuna de  San Rafael</t>
  </si>
  <si>
    <t>https://analytics.zoho.com/open-view/2395394000018664306?ZOHO_CRITERIA=%22Localiza%20CL%22.%22Codcom%22%3D7201</t>
  </si>
  <si>
    <t>Capacidad de Intercambio Catiónico del suelo [Mínima-Media- Máxima], en la comuna de  Cauquenes</t>
  </si>
  <si>
    <t>Gráficos y mapas interactivos de la Capacidad de intercambio catiónico media del suelo, amortiguada a ph7  [Mínima-Media- Máxima], a diferentes profundidades,en la comuna de  Cauquenes</t>
  </si>
  <si>
    <t>https://analytics.zoho.com/open-view/2395394000018664306?ZOHO_CRITERIA=%22Localiza%20CL%22.%22Codcom%22%3D7202</t>
  </si>
  <si>
    <t>Capacidad de Intercambio Catiónico del suelo [Mínima-Media- Máxima], en la comuna de  Chanco</t>
  </si>
  <si>
    <t>Gráficos y mapas interactivos de la Capacidad de intercambio catiónico media del suelo, amortiguada a ph7  [Mínima-Media- Máxima], a diferentes profundidades,en la comuna de  Chanco</t>
  </si>
  <si>
    <t>https://analytics.zoho.com/open-view/2395394000018664306?ZOHO_CRITERIA=%22Localiza%20CL%22.%22Codcom%22%3D7203</t>
  </si>
  <si>
    <t>Capacidad de Intercambio Catiónico del suelo [Mínima-Media- Máxima], en la comuna de  Pelluhue</t>
  </si>
  <si>
    <t>Gráficos y mapas interactivos de la Capacidad de intercambio catiónico media del suelo, amortiguada a ph7  [Mínima-Media- Máxima], a diferentes profundidades,en la comuna de  Pelluhue</t>
  </si>
  <si>
    <t>https://analytics.zoho.com/open-view/2395394000018664306?ZOHO_CRITERIA=%22Localiza%20CL%22.%22Codcom%22%3D7301</t>
  </si>
  <si>
    <t>Capacidad de Intercambio Catiónico del suelo [Mínima-Media- Máxima], en la comuna de  Curicó</t>
  </si>
  <si>
    <t>Gráficos y mapas interactivos de la Capacidad de intercambio catiónico media del suelo, amortiguada a ph7  [Mínima-Media- Máxima], a diferentes profundidades,en la comuna de  Curicó</t>
  </si>
  <si>
    <t>https://analytics.zoho.com/open-view/2395394000018663181?ZOHO_CRITERIA=%22Localiza%20CL%22.%22Codcom%22%3D1101</t>
  </si>
  <si>
    <t>Fragmentos gruesos en el suelo [Mínima-Media- Máxima], en la comuna de  Iquique</t>
  </si>
  <si>
    <t>Gráficos y mapas interactivos del Volumen de Fragmentos gruesos (cm³/dm³) promedios en el suelo [Mínima-Media- Máxima], a diferentes profundidades,en la comuna de  Iquique</t>
  </si>
  <si>
    <t>https://analytics.zoho.com/open-view/2395394000018663181?ZOHO_CRITERIA=%22Localiza%20CL%22.%22Codcom%22%3D1107</t>
  </si>
  <si>
    <t>Fragmentos gruesos en el suelo [Mínima-Media- Máxima], en la comuna de  Alto Hospicio</t>
  </si>
  <si>
    <t>Gráficos y mapas interactivos del Volumen de Fragmentos gruesos (cm³/dm³) promedios en el suelo [Mínima-Media- Máxima], a diferentes profundidades,en la comuna de  Alto Hospicio</t>
  </si>
  <si>
    <t>https://analytics.zoho.com/open-view/2395394000018663181?ZOHO_CRITERIA=%22Localiza%20CL%22.%22Codcom%22%3D1401</t>
  </si>
  <si>
    <t>Fragmentos gruesos en el suelo [Mínima-Media- Máxima], en la comuna de  Pozo Almonte</t>
  </si>
  <si>
    <t>Gráficos y mapas interactivos del Volumen de Fragmentos gruesos (cm³/dm³) promedios en el suelo [Mínima-Media- Máxima], a diferentes profundidades,en la comuna de  Pozo Almonte</t>
  </si>
  <si>
    <t>https://analytics.zoho.com/open-view/2395394000018663181?ZOHO_CRITERIA=%22Localiza%20CL%22.%22Codcom%22%3D1402</t>
  </si>
  <si>
    <t>Fragmentos gruesos en el suelo [Mínima-Media- Máxima], en la comuna de  Camiña</t>
  </si>
  <si>
    <t>Gráficos y mapas interactivos del Volumen de Fragmentos gruesos (cm³/dm³) promedios en el suelo [Mínima-Media- Máxima], a diferentes profundidades,en la comuna de  Camiña</t>
  </si>
  <si>
    <t>https://analytics.zoho.com/open-view/2395394000018663181?ZOHO_CRITERIA=%22Localiza%20CL%22.%22Codcom%22%3D1403</t>
  </si>
  <si>
    <t>Fragmentos gruesos en el suelo [Mínima-Media- Máxima], en la comuna de  Colchane</t>
  </si>
  <si>
    <t>Gráficos y mapas interactivos del Volumen de Fragmentos gruesos (cm³/dm³) promedios en el suelo [Mínima-Media- Máxima], a diferentes profundidades,en la comuna de  Colchane</t>
  </si>
  <si>
    <t>https://analytics.zoho.com/open-view/2395394000018663181?ZOHO_CRITERIA=%22Localiza%20CL%22.%22Codcom%22%3D1404</t>
  </si>
  <si>
    <t>Fragmentos gruesos en el suelo [Mínima-Media- Máxima], en la comuna de  Huara</t>
  </si>
  <si>
    <t>Gráficos y mapas interactivos del Volumen de Fragmentos gruesos (cm³/dm³) promedios en el suelo [Mínima-Media- Máxima], a diferentes profundidades,en la comuna de  Huara</t>
  </si>
  <si>
    <t>https://analytics.zoho.com/open-view/2395394000018663181?ZOHO_CRITERIA=%22Localiza%20CL%22.%22Codcom%22%3D1405</t>
  </si>
  <si>
    <t>Fragmentos gruesos en el suelo [Mínima-Media- Máxima], en la comuna de  Pica</t>
  </si>
  <si>
    <t>Gráficos y mapas interactivos del Volumen de Fragmentos gruesos (cm³/dm³) promedios en el suelo [Mínima-Media- Máxima], a diferentes profundidades,en la comuna de  Pica</t>
  </si>
  <si>
    <t>https://analytics.zoho.com/open-view/2395394000018663181?ZOHO_CRITERIA=%22Localiza%20CL%22.%22Codcom%22%3D2101</t>
  </si>
  <si>
    <t>Fragmentos gruesos en el suelo [Mínima-Media- Máxima], en la comuna de  Antofagasta</t>
  </si>
  <si>
    <t>Gráficos y mapas interactivos del Volumen de Fragmentos gruesos (cm³/dm³) promedios en el suelo [Mínima-Media- Máxima], a diferentes profundidades,en la comuna de  Antofagasta</t>
  </si>
  <si>
    <t>https://analytics.zoho.com/open-view/2395394000018663181?ZOHO_CRITERIA=%22Localiza%20CL%22.%22Codcom%22%3D2102</t>
  </si>
  <si>
    <t>Fragmentos gruesos en el suelo [Mínima-Media- Máxima], en la comuna de  Mejillones</t>
  </si>
  <si>
    <t>Gráficos y mapas interactivos del Volumen de Fragmentos gruesos (cm³/dm³) promedios en el suelo [Mínima-Media- Máxima], a diferentes profundidades,en la comuna de  Mejillones</t>
  </si>
  <si>
    <t>https://analytics.zoho.com/open-view/2395394000018663181?ZOHO_CRITERIA=%22Localiza%20CL%22.%22Codcom%22%3D2103</t>
  </si>
  <si>
    <t>Fragmentos gruesos en el suelo [Mínima-Media- Máxima], en la comuna de  Sierra Gorda</t>
  </si>
  <si>
    <t>Gráficos y mapas interactivos del Volumen de Fragmentos gruesos (cm³/dm³) promedios en el suelo [Mínima-Media- Máxima], a diferentes profundidades,en la comuna de  Sierra Gorda</t>
  </si>
  <si>
    <t>https://analytics.zoho.com/open-view/2395394000018663181?ZOHO_CRITERIA=%22Localiza%20CL%22.%22Codcom%22%3D2104</t>
  </si>
  <si>
    <t>Fragmentos gruesos en el suelo [Mínima-Media- Máxima], en la comuna de  Taltal</t>
  </si>
  <si>
    <t>Gráficos y mapas interactivos del Volumen de Fragmentos gruesos (cm³/dm³) promedios en el suelo [Mínima-Media- Máxima], a diferentes profundidades,en la comuna de  Taltal</t>
  </si>
  <si>
    <t>https://analytics.zoho.com/open-view/2395394000018663181?ZOHO_CRITERIA=%22Localiza%20CL%22.%22Codcom%22%3D2201</t>
  </si>
  <si>
    <t>Fragmentos gruesos en el suelo [Mínima-Media- Máxima], en la comuna de  Calama</t>
  </si>
  <si>
    <t>Gráficos y mapas interactivos del Volumen de Fragmentos gruesos (cm³/dm³) promedios en el suelo [Mínima-Media- Máxima], a diferentes profundidades,en la comuna de  Calama</t>
  </si>
  <si>
    <t>https://analytics.zoho.com/open-view/2395394000018663181?ZOHO_CRITERIA=%22Localiza%20CL%22.%22Codcom%22%3D2202</t>
  </si>
  <si>
    <t>Fragmentos gruesos en el suelo [Mínima-Media- Máxima], en la comuna de  Ollagüe</t>
  </si>
  <si>
    <t>Gráficos y mapas interactivos del Volumen de Fragmentos gruesos (cm³/dm³) promedios en el suelo [Mínima-Media- Máxima], a diferentes profundidades,en la comuna de  Ollagüe</t>
  </si>
  <si>
    <t>https://analytics.zoho.com/open-view/2395394000018663181?ZOHO_CRITERIA=%22Localiza%20CL%22.%22Codcom%22%3D2203</t>
  </si>
  <si>
    <t>Fragmentos gruesos en el suelo [Mínima-Media- Máxima], en la comuna de  San Pedro de Atacama</t>
  </si>
  <si>
    <t>Gráficos y mapas interactivos del Volumen de Fragmentos gruesos (cm³/dm³) promedios en el suelo [Mínima-Media- Máxima], a diferentes profundidades,en la comuna de  San Pedro de Atacama</t>
  </si>
  <si>
    <t>https://analytics.zoho.com/open-view/2395394000018663181?ZOHO_CRITERIA=%22Localiza%20CL%22.%22Codcom%22%3D2301</t>
  </si>
  <si>
    <t>Fragmentos gruesos en el suelo [Mínima-Media- Máxima], en la comuna de  Tocopilla</t>
  </si>
  <si>
    <t>Gráficos y mapas interactivos del Volumen de Fragmentos gruesos (cm³/dm³) promedios en el suelo [Mínima-Media- Máxima], a diferentes profundidades,en la comuna de  Tocopilla</t>
  </si>
  <si>
    <t>https://analytics.zoho.com/open-view/2395394000018663181?ZOHO_CRITERIA=%22Localiza%20CL%22.%22Codcom%22%3D2302</t>
  </si>
  <si>
    <t>Fragmentos gruesos en el suelo [Mínima-Media- Máxima], en la comuna de  María Elena</t>
  </si>
  <si>
    <t>Gráficos y mapas interactivos del Volumen de Fragmentos gruesos (cm³/dm³) promedios en el suelo [Mínima-Media- Máxima], a diferentes profundidades,en la comuna de  María Elena</t>
  </si>
  <si>
    <t>https://analytics.zoho.com/open-view/2395394000018663181?ZOHO_CRITERIA=%22Localiza%20CL%22.%22Codcom%22%3D3101</t>
  </si>
  <si>
    <t>Fragmentos gruesos en el suelo [Mínima-Media- Máxima], en la comuna de  Copiapó</t>
  </si>
  <si>
    <t>Gráficos y mapas interactivos del Volumen de Fragmentos gruesos (cm³/dm³) promedios en el suelo [Mínima-Media- Máxima], a diferentes profundidades,en la comuna de  Copiapó</t>
  </si>
  <si>
    <t>https://analytics.zoho.com/open-view/2395394000018663181?ZOHO_CRITERIA=%22Localiza%20CL%22.%22Codcom%22%3D3102</t>
  </si>
  <si>
    <t>Fragmentos gruesos en el suelo [Mínima-Media- Máxima], en la comuna de  Caldera</t>
  </si>
  <si>
    <t>Gráficos y mapas interactivos del Volumen de Fragmentos gruesos (cm³/dm³) promedios en el suelo [Mínima-Media- Máxima], a diferentes profundidades,en la comuna de  Caldera</t>
  </si>
  <si>
    <t>https://analytics.zoho.com/open-view/2395394000018663181?ZOHO_CRITERIA=%22Localiza%20CL%22.%22Codcom%22%3D3103</t>
  </si>
  <si>
    <t>Fragmentos gruesos en el suelo [Mínima-Media- Máxima], en la comuna de  Tierra Amarilla</t>
  </si>
  <si>
    <t>Gráficos y mapas interactivos del Volumen de Fragmentos gruesos (cm³/dm³) promedios en el suelo [Mínima-Media- Máxima], a diferentes profundidades,en la comuna de  Tierra Amarilla</t>
  </si>
  <si>
    <t>https://analytics.zoho.com/open-view/2395394000018663181?ZOHO_CRITERIA=%22Localiza%20CL%22.%22Codcom%22%3D3201</t>
  </si>
  <si>
    <t>Fragmentos gruesos en el suelo [Mínima-Media- Máxima], en la comuna de  Chañaral</t>
  </si>
  <si>
    <t>Gráficos y mapas interactivos del Volumen de Fragmentos gruesos (cm³/dm³) promedios en el suelo [Mínima-Media- Máxima], a diferentes profundidades,en la comuna de  Chañaral</t>
  </si>
  <si>
    <t>https://analytics.zoho.com/open-view/2395394000018663181?ZOHO_CRITERIA=%22Localiza%20CL%22.%22Codcom%22%3D3202</t>
  </si>
  <si>
    <t>Fragmentos gruesos en el suelo [Mínima-Media- Máxima], en la comuna de  Diego de Almagro</t>
  </si>
  <si>
    <t>Gráficos y mapas interactivos del Volumen de Fragmentos gruesos (cm³/dm³) promedios en el suelo [Mínima-Media- Máxima], a diferentes profundidades,en la comuna de  Diego de Almagro</t>
  </si>
  <si>
    <t>https://analytics.zoho.com/open-view/2395394000018663181?ZOHO_CRITERIA=%22Localiza%20CL%22.%22Codcom%22%3D3301</t>
  </si>
  <si>
    <t>Fragmentos gruesos en el suelo [Mínima-Media- Máxima], en la comuna de  Vallenar</t>
  </si>
  <si>
    <t>Gráficos y mapas interactivos del Volumen de Fragmentos gruesos (cm³/dm³) promedios en el suelo [Mínima-Media- Máxima], a diferentes profundidades,en la comuna de  Vallenar</t>
  </si>
  <si>
    <t>https://analytics.zoho.com/open-view/2395394000018663181?ZOHO_CRITERIA=%22Localiza%20CL%22.%22Codcom%22%3D3302</t>
  </si>
  <si>
    <t>Fragmentos gruesos en el suelo [Mínima-Media- Máxima], en la comuna de  Alto del Carmen</t>
  </si>
  <si>
    <t>Gráficos y mapas interactivos del Volumen de Fragmentos gruesos (cm³/dm³) promedios en el suelo [Mínima-Media- Máxima], a diferentes profundidades,en la comuna de  Alto del Carmen</t>
  </si>
  <si>
    <t>https://analytics.zoho.com/open-view/2395394000018663181?ZOHO_CRITERIA=%22Localiza%20CL%22.%22Codcom%22%3D3303</t>
  </si>
  <si>
    <t>Fragmentos gruesos en el suelo [Mínima-Media- Máxima], en la comuna de  Freirina</t>
  </si>
  <si>
    <t>Gráficos y mapas interactivos del Volumen de Fragmentos gruesos (cm³/dm³) promedios en el suelo [Mínima-Media- Máxima], a diferentes profundidades,en la comuna de  Freirina</t>
  </si>
  <si>
    <t>https://analytics.zoho.com/open-view/2395394000018663181?ZOHO_CRITERIA=%22Localiza%20CL%22.%22Codcom%22%3D3304</t>
  </si>
  <si>
    <t>Fragmentos gruesos en el suelo [Mínima-Media- Máxima], en la comuna de  Huasco</t>
  </si>
  <si>
    <t>Gráficos y mapas interactivos del Volumen de Fragmentos gruesos (cm³/dm³) promedios en el suelo [Mínima-Media- Máxima], a diferentes profundidades,en la comuna de  Huasco</t>
  </si>
  <si>
    <t>https://analytics.zoho.com/open-view/2395394000018663181?ZOHO_CRITERIA=%22Localiza%20CL%22.%22Codcom%22%3D4101</t>
  </si>
  <si>
    <t>Fragmentos gruesos en el suelo [Mínima-Media- Máxima], en la comuna de  La Serena</t>
  </si>
  <si>
    <t>Gráficos y mapas interactivos del Volumen de Fragmentos gruesos (cm³/dm³) promedios en el suelo [Mínima-Media- Máxima], a diferentes profundidades,en la comuna de  La Serena</t>
  </si>
  <si>
    <t>https://analytics.zoho.com/open-view/2395394000018663181?ZOHO_CRITERIA=%22Localiza%20CL%22.%22Codcom%22%3D4102</t>
  </si>
  <si>
    <t>Fragmentos gruesos en el suelo [Mínima-Media- Máxima], en la comuna de  Coquimbo</t>
  </si>
  <si>
    <t>Gráficos y mapas interactivos del Volumen de Fragmentos gruesos (cm³/dm³) promedios en el suelo [Mínima-Media- Máxima], a diferentes profundidades,en la comuna de  Coquimbo</t>
  </si>
  <si>
    <t>https://analytics.zoho.com/open-view/2395394000018663181?ZOHO_CRITERIA=%22Localiza%20CL%22.%22Codcom%22%3D4103</t>
  </si>
  <si>
    <t>Fragmentos gruesos en el suelo [Mínima-Media- Máxima], en la comuna de  Andacollo</t>
  </si>
  <si>
    <t>Gráficos y mapas interactivos del Volumen de Fragmentos gruesos (cm³/dm³) promedios en el suelo [Mínima-Media- Máxima], a diferentes profundidades,en la comuna de  Andacollo</t>
  </si>
  <si>
    <t>https://analytics.zoho.com/open-view/2395394000018663181?ZOHO_CRITERIA=%22Localiza%20CL%22.%22Codcom%22%3D4104</t>
  </si>
  <si>
    <t>Fragmentos gruesos en el suelo [Mínima-Media- Máxima], en la comuna de  La Higuera</t>
  </si>
  <si>
    <t>Gráficos y mapas interactivos del Volumen de Fragmentos gruesos (cm³/dm³) promedios en el suelo [Mínima-Media- Máxima], a diferentes profundidades,en la comuna de  La Higuera</t>
  </si>
  <si>
    <t>https://analytics.zoho.com/open-view/2395394000018663181?ZOHO_CRITERIA=%22Localiza%20CL%22.%22Codcom%22%3D4105</t>
  </si>
  <si>
    <t>Fragmentos gruesos en el suelo [Mínima-Media- Máxima], en la comuna de  Paiguano</t>
  </si>
  <si>
    <t>Gráficos y mapas interactivos del Volumen de Fragmentos gruesos (cm³/dm³) promedios en el suelo [Mínima-Media- Máxima], a diferentes profundidades,en la comuna de  Paiguano</t>
  </si>
  <si>
    <t>https://analytics.zoho.com/open-view/2395394000018663181?ZOHO_CRITERIA=%22Localiza%20CL%22.%22Codcom%22%3D4106</t>
  </si>
  <si>
    <t>Fragmentos gruesos en el suelo [Mínima-Media- Máxima], en la comuna de  Vicuña</t>
  </si>
  <si>
    <t>Gráficos y mapas interactivos del Volumen de Fragmentos gruesos (cm³/dm³) promedios en el suelo [Mínima-Media- Máxima], a diferentes profundidades,en la comuna de  Vicuña</t>
  </si>
  <si>
    <t>https://analytics.zoho.com/open-view/2395394000018663181?ZOHO_CRITERIA=%22Localiza%20CL%22.%22Codcom%22%3D4201</t>
  </si>
  <si>
    <t>Fragmentos gruesos en el suelo [Mínima-Media- Máxima], en la comuna de  Illapel</t>
  </si>
  <si>
    <t>Gráficos y mapas interactivos del Volumen de Fragmentos gruesos (cm³/dm³) promedios en el suelo [Mínima-Media- Máxima], a diferentes profundidades,en la comuna de  Illapel</t>
  </si>
  <si>
    <t>https://analytics.zoho.com/open-view/2395394000018663181?ZOHO_CRITERIA=%22Localiza%20CL%22.%22Codcom%22%3D4202</t>
  </si>
  <si>
    <t>Fragmentos gruesos en el suelo [Mínima-Media- Máxima], en la comuna de  Canela</t>
  </si>
  <si>
    <t>Gráficos y mapas interactivos del Volumen de Fragmentos gruesos (cm³/dm³) promedios en el suelo [Mínima-Media- Máxima], a diferentes profundidades,en la comuna de  Canela</t>
  </si>
  <si>
    <t>https://analytics.zoho.com/open-view/2395394000018663181?ZOHO_CRITERIA=%22Localiza%20CL%22.%22Codcom%22%3D4203</t>
  </si>
  <si>
    <t>Fragmentos gruesos en el suelo [Mínima-Media- Máxima], en la comuna de  Los Vilos</t>
  </si>
  <si>
    <t>Gráficos y mapas interactivos del Volumen de Fragmentos gruesos (cm³/dm³) promedios en el suelo [Mínima-Media- Máxima], a diferentes profundidades,en la comuna de  Los Vilos</t>
  </si>
  <si>
    <t>https://analytics.zoho.com/open-view/2395394000018663181?ZOHO_CRITERIA=%22Localiza%20CL%22.%22Codcom%22%3D4204</t>
  </si>
  <si>
    <t>Fragmentos gruesos en el suelo [Mínima-Media- Máxima], en la comuna de  Salamanca</t>
  </si>
  <si>
    <t>Gráficos y mapas interactivos del Volumen de Fragmentos gruesos (cm³/dm³) promedios en el suelo [Mínima-Media- Máxima], a diferentes profundidades,en la comuna de  Salamanca</t>
  </si>
  <si>
    <t>https://analytics.zoho.com/open-view/2395394000018663181?ZOHO_CRITERIA=%22Localiza%20CL%22.%22Codcom%22%3D4301</t>
  </si>
  <si>
    <t>Fragmentos gruesos en el suelo [Mínima-Media- Máxima], en la comuna de  Ovalle</t>
  </si>
  <si>
    <t>Gráficos y mapas interactivos del Volumen de Fragmentos gruesos (cm³/dm³) promedios en el suelo [Mínima-Media- Máxima], a diferentes profundidades,en la comuna de  Ovalle</t>
  </si>
  <si>
    <t>https://analytics.zoho.com/open-view/2395394000018663181?ZOHO_CRITERIA=%22Localiza%20CL%22.%22Codcom%22%3D4302</t>
  </si>
  <si>
    <t>Fragmentos gruesos en el suelo [Mínima-Media- Máxima], en la comuna de  Combarbalá</t>
  </si>
  <si>
    <t>Gráficos y mapas interactivos del Volumen de Fragmentos gruesos (cm³/dm³) promedios en el suelo [Mínima-Media- Máxima], a diferentes profundidades,en la comuna de  Combarbalá</t>
  </si>
  <si>
    <t>https://analytics.zoho.com/open-view/2395394000018663181?ZOHO_CRITERIA=%22Localiza%20CL%22.%22Codcom%22%3D4303</t>
  </si>
  <si>
    <t>Fragmentos gruesos en el suelo [Mínima-Media- Máxima], en la comuna de  Monte Patria</t>
  </si>
  <si>
    <t>Gráficos y mapas interactivos del Volumen de Fragmentos gruesos (cm³/dm³) promedios en el suelo [Mínima-Media- Máxima], a diferentes profundidades,en la comuna de  Monte Patria</t>
  </si>
  <si>
    <t>https://analytics.zoho.com/open-view/2395394000018663181?ZOHO_CRITERIA=%22Localiza%20CL%22.%22Codcom%22%3D4304</t>
  </si>
  <si>
    <t>Fragmentos gruesos en el suelo [Mínima-Media- Máxima], en la comuna de  Punitaqui</t>
  </si>
  <si>
    <t>Gráficos y mapas interactivos del Volumen de Fragmentos gruesos (cm³/dm³) promedios en el suelo [Mínima-Media- Máxima], a diferentes profundidades,en la comuna de  Punitaqui</t>
  </si>
  <si>
    <t>https://analytics.zoho.com/open-view/2395394000018663181?ZOHO_CRITERIA=%22Localiza%20CL%22.%22Codcom%22%3D4305</t>
  </si>
  <si>
    <t>Fragmentos gruesos en el suelo [Mínima-Media- Máxima], en la comuna de  Río Hurtado</t>
  </si>
  <si>
    <t>Gráficos y mapas interactivos del Volumen de Fragmentos gruesos (cm³/dm³) promedios en el suelo [Mínima-Media- Máxima], a diferentes profundidades,en la comuna de  Río Hurtado</t>
  </si>
  <si>
    <t>https://analytics.zoho.com/open-view/2395394000018663181?ZOHO_CRITERIA=%22Localiza%20CL%22.%22Codcom%22%3D5101</t>
  </si>
  <si>
    <t>Fragmentos gruesos en el suelo [Mínima-Media- Máxima], en la comuna de  Valparaíso</t>
  </si>
  <si>
    <t>Gráficos y mapas interactivos del Volumen de Fragmentos gruesos (cm³/dm³) promedios en el suelo [Mínima-Media- Máxima], a diferentes profundidades,en la comuna de  Valparaíso</t>
  </si>
  <si>
    <t>https://analytics.zoho.com/open-view/2395394000018663181?ZOHO_CRITERIA=%22Localiza%20CL%22.%22Codcom%22%3D5102</t>
  </si>
  <si>
    <t>Fragmentos gruesos en el suelo [Mínima-Media- Máxima], en la comuna de  Casablanca</t>
  </si>
  <si>
    <t>Gráficos y mapas interactivos del Volumen de Fragmentos gruesos (cm³/dm³) promedios en el suelo [Mínima-Media- Máxima], a diferentes profundidades,en la comuna de  Casablanca</t>
  </si>
  <si>
    <t>https://analytics.zoho.com/open-view/2395394000018663181?ZOHO_CRITERIA=%22Localiza%20CL%22.%22Codcom%22%3D5103</t>
  </si>
  <si>
    <t>Fragmentos gruesos en el suelo [Mínima-Media- Máxima], en la comuna de  Concón</t>
  </si>
  <si>
    <t>Gráficos y mapas interactivos del Volumen de Fragmentos gruesos (cm³/dm³) promedios en el suelo [Mínima-Media- Máxima], a diferentes profundidades,en la comuna de  Concón</t>
  </si>
  <si>
    <t>https://analytics.zoho.com/open-view/2395394000018663181?ZOHO_CRITERIA=%22Localiza%20CL%22.%22Codcom%22%3D5104</t>
  </si>
  <si>
    <t>Fragmentos gruesos en el suelo [Mínima-Media- Máxima], en la comuna de  Juan Fernández</t>
  </si>
  <si>
    <t>Gráficos y mapas interactivos del Volumen de Fragmentos gruesos (cm³/dm³) promedios en el suelo [Mínima-Media- Máxima], a diferentes profundidades,en la comuna de  Juan Fernández</t>
  </si>
  <si>
    <t>https://analytics.zoho.com/open-view/2395394000018663181?ZOHO_CRITERIA=%22Localiza%20CL%22.%22Codcom%22%3D5105</t>
  </si>
  <si>
    <t>Fragmentos gruesos en el suelo [Mínima-Media- Máxima], en la comuna de  Puchuncaví</t>
  </si>
  <si>
    <t>Gráficos y mapas interactivos del Volumen de Fragmentos gruesos (cm³/dm³) promedios en el suelo [Mínima-Media- Máxima], a diferentes profundidades,en la comuna de  Puchuncaví</t>
  </si>
  <si>
    <t>https://analytics.zoho.com/open-view/2395394000018663181?ZOHO_CRITERIA=%22Localiza%20CL%22.%22Codcom%22%3D5107</t>
  </si>
  <si>
    <t>Fragmentos gruesos en el suelo [Mínima-Media- Máxima], en la comuna de  Quintero</t>
  </si>
  <si>
    <t>Gráficos y mapas interactivos del Volumen de Fragmentos gruesos (cm³/dm³) promedios en el suelo [Mínima-Media- Máxima], a diferentes profundidades,en la comuna de  Quintero</t>
  </si>
  <si>
    <t>https://analytics.zoho.com/open-view/2395394000018663181?ZOHO_CRITERIA=%22Localiza%20CL%22.%22Codcom%22%3D5109</t>
  </si>
  <si>
    <t>Fragmentos gruesos en el suelo [Mínima-Media- Máxima], en la comuna de  Viña del Mar</t>
  </si>
  <si>
    <t>Gráficos y mapas interactivos del Volumen de Fragmentos gruesos (cm³/dm³) promedios en el suelo [Mínima-Media- Máxima], a diferentes profundidades,en la comuna de  Viña del Mar</t>
  </si>
  <si>
    <t>https://analytics.zoho.com/open-view/2395394000018663181?ZOHO_CRITERIA=%22Localiza%20CL%22.%22Codcom%22%3D5201</t>
  </si>
  <si>
    <t>Fragmentos gruesos en el suelo [Mínima-Media- Máxima], en la comuna de  Isla de Pascua</t>
  </si>
  <si>
    <t>Gráficos y mapas interactivos del Volumen de Fragmentos gruesos (cm³/dm³) promedios en el suelo [Mínima-Media- Máxima], a diferentes profundidades,en la comuna de  Isla de Pascua</t>
  </si>
  <si>
    <t>https://analytics.zoho.com/open-view/2395394000018663181?ZOHO_CRITERIA=%22Localiza%20CL%22.%22Codcom%22%3D5301</t>
  </si>
  <si>
    <t>Fragmentos gruesos en el suelo [Mínima-Media- Máxima], en la comuna de  Los Andes</t>
  </si>
  <si>
    <t>Gráficos y mapas interactivos del Volumen de Fragmentos gruesos (cm³/dm³) promedios en el suelo [Mínima-Media- Máxima], a diferentes profundidades,en la comuna de  Los Andes</t>
  </si>
  <si>
    <t>https://analytics.zoho.com/open-view/2395394000018663181?ZOHO_CRITERIA=%22Localiza%20CL%22.%22Codcom%22%3D5302</t>
  </si>
  <si>
    <t>Fragmentos gruesos en el suelo [Mínima-Media- Máxima], en la comuna de  Calle Larga</t>
  </si>
  <si>
    <t>Gráficos y mapas interactivos del Volumen de Fragmentos gruesos (cm³/dm³) promedios en el suelo [Mínima-Media- Máxima], a diferentes profundidades,en la comuna de  Calle Larga</t>
  </si>
  <si>
    <t>https://analytics.zoho.com/open-view/2395394000018663181?ZOHO_CRITERIA=%22Localiza%20CL%22.%22Codcom%22%3D5303</t>
  </si>
  <si>
    <t>Fragmentos gruesos en el suelo [Mínima-Media- Máxima], en la comuna de  Rinconada</t>
  </si>
  <si>
    <t>Gráficos y mapas interactivos del Volumen de Fragmentos gruesos (cm³/dm³) promedios en el suelo [Mínima-Media- Máxima], a diferentes profundidades,en la comuna de  Rinconada</t>
  </si>
  <si>
    <t>https://analytics.zoho.com/open-view/2395394000018663181?ZOHO_CRITERIA=%22Localiza%20CL%22.%22Codcom%22%3D5304</t>
  </si>
  <si>
    <t>Fragmentos gruesos en el suelo [Mínima-Media- Máxima], en la comuna de  San Esteban</t>
  </si>
  <si>
    <t>Gráficos y mapas interactivos del Volumen de Fragmentos gruesos (cm³/dm³) promedios en el suelo [Mínima-Media- Máxima], a diferentes profundidades,en la comuna de  San Esteban</t>
  </si>
  <si>
    <t>https://analytics.zoho.com/open-view/2395394000018663181?ZOHO_CRITERIA=%22Localiza%20CL%22.%22Codcom%22%3D5401</t>
  </si>
  <si>
    <t>Fragmentos gruesos en el suelo [Mínima-Media- Máxima], en la comuna de  La Ligua</t>
  </si>
  <si>
    <t>Gráficos y mapas interactivos del Volumen de Fragmentos gruesos (cm³/dm³) promedios en el suelo [Mínima-Media- Máxima], a diferentes profundidades,en la comuna de  La Ligua</t>
  </si>
  <si>
    <t>https://analytics.zoho.com/open-view/2395394000018663181?ZOHO_CRITERIA=%22Localiza%20CL%22.%22Codcom%22%3D5402</t>
  </si>
  <si>
    <t>Fragmentos gruesos en el suelo [Mínima-Media- Máxima], en la comuna de  Cabildo</t>
  </si>
  <si>
    <t>Gráficos y mapas interactivos del Volumen de Fragmentos gruesos (cm³/dm³) promedios en el suelo [Mínima-Media- Máxima], a diferentes profundidades,en la comuna de  Cabildo</t>
  </si>
  <si>
    <t>https://analytics.zoho.com/open-view/2395394000018663181?ZOHO_CRITERIA=%22Localiza%20CL%22.%22Codcom%22%3D5403</t>
  </si>
  <si>
    <t>Fragmentos gruesos en el suelo [Mínima-Media- Máxima], en la comuna de  Papudo</t>
  </si>
  <si>
    <t>Gráficos y mapas interactivos del Volumen de Fragmentos gruesos (cm³/dm³) promedios en el suelo [Mínima-Media- Máxima], a diferentes profundidades,en la comuna de  Papudo</t>
  </si>
  <si>
    <t>https://analytics.zoho.com/open-view/2395394000018663181?ZOHO_CRITERIA=%22Localiza%20CL%22.%22Codcom%22%3D5404</t>
  </si>
  <si>
    <t>Fragmentos gruesos en el suelo [Mínima-Media- Máxima], en la comuna de  Petorca</t>
  </si>
  <si>
    <t>Gráficos y mapas interactivos del Volumen de Fragmentos gruesos (cm³/dm³) promedios en el suelo [Mínima-Media- Máxima], a diferentes profundidades,en la comuna de  Petorca</t>
  </si>
  <si>
    <t>https://analytics.zoho.com/open-view/2395394000018663181?ZOHO_CRITERIA=%22Localiza%20CL%22.%22Codcom%22%3D5405</t>
  </si>
  <si>
    <t>Fragmentos gruesos en el suelo [Mínima-Media- Máxima], en la comuna de  Zapallar</t>
  </si>
  <si>
    <t>Gráficos y mapas interactivos del Volumen de Fragmentos gruesos (cm³/dm³) promedios en el suelo [Mínima-Media- Máxima], a diferentes profundidades,en la comuna de  Zapallar</t>
  </si>
  <si>
    <t>https://analytics.zoho.com/open-view/2395394000018663181?ZOHO_CRITERIA=%22Localiza%20CL%22.%22Codcom%22%3D5501</t>
  </si>
  <si>
    <t>Fragmentos gruesos en el suelo [Mínima-Media- Máxima], en la comuna de  Quillota</t>
  </si>
  <si>
    <t>Gráficos y mapas interactivos del Volumen de Fragmentos gruesos (cm³/dm³) promedios en el suelo [Mínima-Media- Máxima], a diferentes profundidades,en la comuna de  Quillota</t>
  </si>
  <si>
    <t>https://analytics.zoho.com/open-view/2395394000018663181?ZOHO_CRITERIA=%22Localiza%20CL%22.%22Codcom%22%3D5502</t>
  </si>
  <si>
    <t>Fragmentos gruesos en el suelo [Mínima-Media- Máxima], en la comuna de  Calera</t>
  </si>
  <si>
    <t>Gráficos y mapas interactivos del Volumen de Fragmentos gruesos (cm³/dm³) promedios en el suelo [Mínima-Media- Máxima], a diferentes profundidades,en la comuna de  Calera</t>
  </si>
  <si>
    <t>https://analytics.zoho.com/open-view/2395394000018663181?ZOHO_CRITERIA=%22Localiza%20CL%22.%22Codcom%22%3D5503</t>
  </si>
  <si>
    <t>Fragmentos gruesos en el suelo [Mínima-Media- Máxima], en la comuna de  Hijuelas</t>
  </si>
  <si>
    <t>Gráficos y mapas interactivos del Volumen de Fragmentos gruesos (cm³/dm³) promedios en el suelo [Mínima-Media- Máxima], a diferentes profundidades,en la comuna de  Hijuelas</t>
  </si>
  <si>
    <t>https://analytics.zoho.com/open-view/2395394000018663181?ZOHO_CRITERIA=%22Localiza%20CL%22.%22Codcom%22%3D5504</t>
  </si>
  <si>
    <t>Fragmentos gruesos en el suelo [Mínima-Media- Máxima], en la comuna de  La Cruz</t>
  </si>
  <si>
    <t>Gráficos y mapas interactivos del Volumen de Fragmentos gruesos (cm³/dm³) promedios en el suelo [Mínima-Media- Máxima], a diferentes profundidades,en la comuna de  La Cruz</t>
  </si>
  <si>
    <t>https://analytics.zoho.com/open-view/2395394000018663181?ZOHO_CRITERIA=%22Localiza%20CL%22.%22Codcom%22%3D5506</t>
  </si>
  <si>
    <t>Fragmentos gruesos en el suelo [Mínima-Media- Máxima], en la comuna de  Nogales</t>
  </si>
  <si>
    <t>Gráficos y mapas interactivos del Volumen de Fragmentos gruesos (cm³/dm³) promedios en el suelo [Mínima-Media- Máxima], a diferentes profundidades,en la comuna de  Nogales</t>
  </si>
  <si>
    <t>https://analytics.zoho.com/open-view/2395394000018663181?ZOHO_CRITERIA=%22Localiza%20CL%22.%22Codcom%22%3D5601</t>
  </si>
  <si>
    <t>Fragmentos gruesos en el suelo [Mínima-Media- Máxima], en la comuna de  San Antonio</t>
  </si>
  <si>
    <t>Gráficos y mapas interactivos del Volumen de Fragmentos gruesos (cm³/dm³) promedios en el suelo [Mínima-Media- Máxima], a diferentes profundidades,en la comuna de  San Antonio</t>
  </si>
  <si>
    <t>https://analytics.zoho.com/open-view/2395394000018663181?ZOHO_CRITERIA=%22Localiza%20CL%22.%22Codcom%22%3D5602</t>
  </si>
  <si>
    <t>Fragmentos gruesos en el suelo [Mínima-Media- Máxima], en la comuna de  Algarrobo</t>
  </si>
  <si>
    <t>Gráficos y mapas interactivos del Volumen de Fragmentos gruesos (cm³/dm³) promedios en el suelo [Mínima-Media- Máxima], a diferentes profundidades,en la comuna de  Algarrobo</t>
  </si>
  <si>
    <t>https://analytics.zoho.com/open-view/2395394000018663181?ZOHO_CRITERIA=%22Localiza%20CL%22.%22Codcom%22%3D5603</t>
  </si>
  <si>
    <t>Fragmentos gruesos en el suelo [Mínima-Media- Máxima], en la comuna de  Cartagena</t>
  </si>
  <si>
    <t>Gráficos y mapas interactivos del Volumen de Fragmentos gruesos (cm³/dm³) promedios en el suelo [Mínima-Media- Máxima], a diferentes profundidades,en la comuna de  Cartagena</t>
  </si>
  <si>
    <t>https://analytics.zoho.com/open-view/2395394000018663181?ZOHO_CRITERIA=%22Localiza%20CL%22.%22Codcom%22%3D5604</t>
  </si>
  <si>
    <t>Fragmentos gruesos en el suelo [Mínima-Media- Máxima], en la comuna de  El Quisco</t>
  </si>
  <si>
    <t>Gráficos y mapas interactivos del Volumen de Fragmentos gruesos (cm³/dm³) promedios en el suelo [Mínima-Media- Máxima], a diferentes profundidades,en la comuna de  El Quisco</t>
  </si>
  <si>
    <t>https://analytics.zoho.com/open-view/2395394000018663181?ZOHO_CRITERIA=%22Localiza%20CL%22.%22Codcom%22%3D5605</t>
  </si>
  <si>
    <t>Fragmentos gruesos en el suelo [Mínima-Media- Máxima], en la comuna de  El Tabo</t>
  </si>
  <si>
    <t>Gráficos y mapas interactivos del Volumen de Fragmentos gruesos (cm³/dm³) promedios en el suelo [Mínima-Media- Máxima], a diferentes profundidades,en la comuna de  El Tabo</t>
  </si>
  <si>
    <t>https://analytics.zoho.com/open-view/2395394000018663181?ZOHO_CRITERIA=%22Localiza%20CL%22.%22Codcom%22%3D5606</t>
  </si>
  <si>
    <t>Fragmentos gruesos en el suelo [Mínima-Media- Máxima], en la comuna de  Santo Domingo</t>
  </si>
  <si>
    <t>Gráficos y mapas interactivos del Volumen de Fragmentos gruesos (cm³/dm³) promedios en el suelo [Mínima-Media- Máxima], a diferentes profundidades,en la comuna de  Santo Domingo</t>
  </si>
  <si>
    <t>https://analytics.zoho.com/open-view/2395394000018663181?ZOHO_CRITERIA=%22Localiza%20CL%22.%22Codcom%22%3D5701</t>
  </si>
  <si>
    <t>Fragmentos gruesos en el suelo [Mínima-Media- Máxima], en la comuna de  San Felipe</t>
  </si>
  <si>
    <t>Gráficos y mapas interactivos del Volumen de Fragmentos gruesos (cm³/dm³) promedios en el suelo [Mínima-Media- Máxima], a diferentes profundidades,en la comuna de  San Felipe</t>
  </si>
  <si>
    <t>https://analytics.zoho.com/open-view/2395394000018663181?ZOHO_CRITERIA=%22Localiza%20CL%22.%22Codcom%22%3D5702</t>
  </si>
  <si>
    <t>Fragmentos gruesos en el suelo [Mínima-Media- Máxima], en la comuna de  Catemu</t>
  </si>
  <si>
    <t>Gráficos y mapas interactivos del Volumen de Fragmentos gruesos (cm³/dm³) promedios en el suelo [Mínima-Media- Máxima], a diferentes profundidades,en la comuna de  Catemu</t>
  </si>
  <si>
    <t>https://analytics.zoho.com/open-view/2395394000018663181?ZOHO_CRITERIA=%22Localiza%20CL%22.%22Codcom%22%3D5703</t>
  </si>
  <si>
    <t>Fragmentos gruesos en el suelo [Mínima-Media- Máxima], en la comuna de  Llaillay</t>
  </si>
  <si>
    <t>Gráficos y mapas interactivos del Volumen de Fragmentos gruesos (cm³/dm³) promedios en el suelo [Mínima-Media- Máxima], a diferentes profundidades,en la comuna de  Llaillay</t>
  </si>
  <si>
    <t>https://analytics.zoho.com/open-view/2395394000018663181?ZOHO_CRITERIA=%22Localiza%20CL%22.%22Codcom%22%3D5704</t>
  </si>
  <si>
    <t>Fragmentos gruesos en el suelo [Mínima-Media- Máxima], en la comuna de  Panquehue</t>
  </si>
  <si>
    <t>Gráficos y mapas interactivos del Volumen de Fragmentos gruesos (cm³/dm³) promedios en el suelo [Mínima-Media- Máxima], a diferentes profundidades,en la comuna de  Panquehue</t>
  </si>
  <si>
    <t>https://analytics.zoho.com/open-view/2395394000018663181?ZOHO_CRITERIA=%22Localiza%20CL%22.%22Codcom%22%3D5705</t>
  </si>
  <si>
    <t>Fragmentos gruesos en el suelo [Mínima-Media- Máxima], en la comuna de  Putaendo</t>
  </si>
  <si>
    <t>Gráficos y mapas interactivos del Volumen de Fragmentos gruesos (cm³/dm³) promedios en el suelo [Mínima-Media- Máxima], a diferentes profundidades,en la comuna de  Putaendo</t>
  </si>
  <si>
    <t>https://analytics.zoho.com/open-view/2395394000018663181?ZOHO_CRITERIA=%22Localiza%20CL%22.%22Codcom%22%3D5706</t>
  </si>
  <si>
    <t>Fragmentos gruesos en el suelo [Mínima-Media- Máxima], en la comuna de  Santa María</t>
  </si>
  <si>
    <t>Gráficos y mapas interactivos del Volumen de Fragmentos gruesos (cm³/dm³) promedios en el suelo [Mínima-Media- Máxima], a diferentes profundidades,en la comuna de  Santa María</t>
  </si>
  <si>
    <t>https://analytics.zoho.com/open-view/2395394000018663181?ZOHO_CRITERIA=%22Localiza%20CL%22.%22Codcom%22%3D5801</t>
  </si>
  <si>
    <t>Fragmentos gruesos en el suelo [Mínima-Media- Máxima], en la comuna de  Quilpué</t>
  </si>
  <si>
    <t>Gráficos y mapas interactivos del Volumen de Fragmentos gruesos (cm³/dm³) promedios en el suelo [Mínima-Media- Máxima], a diferentes profundidades,en la comuna de  Quilpué</t>
  </si>
  <si>
    <t>https://analytics.zoho.com/open-view/2395394000018663181?ZOHO_CRITERIA=%22Localiza%20CL%22.%22Codcom%22%3D5802</t>
  </si>
  <si>
    <t>Fragmentos gruesos en el suelo [Mínima-Media- Máxima], en la comuna de  Limache</t>
  </si>
  <si>
    <t>Gráficos y mapas interactivos del Volumen de Fragmentos gruesos (cm³/dm³) promedios en el suelo [Mínima-Media- Máxima], a diferentes profundidades,en la comuna de  Limache</t>
  </si>
  <si>
    <t>https://analytics.zoho.com/open-view/2395394000018663181?ZOHO_CRITERIA=%22Localiza%20CL%22.%22Codcom%22%3D5803</t>
  </si>
  <si>
    <t>Fragmentos gruesos en el suelo [Mínima-Media- Máxima], en la comuna de  Olmué</t>
  </si>
  <si>
    <t>Gráficos y mapas interactivos del Volumen de Fragmentos gruesos (cm³/dm³) promedios en el suelo [Mínima-Media- Máxima], a diferentes profundidades,en la comuna de  Olmué</t>
  </si>
  <si>
    <t>https://analytics.zoho.com/open-view/2395394000018663181?ZOHO_CRITERIA=%22Localiza%20CL%22.%22Codcom%22%3D5804</t>
  </si>
  <si>
    <t>Fragmentos gruesos en el suelo [Mínima-Media- Máxima], en la comuna de  Villa Alemana</t>
  </si>
  <si>
    <t>Gráficos y mapas interactivos del Volumen de Fragmentos gruesos (cm³/dm³) promedios en el suelo [Mínima-Media- Máxima], a diferentes profundidades,en la comuna de  Villa Alemana</t>
  </si>
  <si>
    <t>https://analytics.zoho.com/open-view/2395394000018663181?ZOHO_CRITERIA=%22Localiza%20CL%22.%22Codcom%22%3D6101</t>
  </si>
  <si>
    <t>Fragmentos gruesos en el suelo [Mínima-Media- Máxima], en la comuna de  Rancagua</t>
  </si>
  <si>
    <t>Gráficos y mapas interactivos del Volumen de Fragmentos gruesos (cm³/dm³) promedios en el suelo [Mínima-Media- Máxima], a diferentes profundidades,en la comuna de  Rancagua</t>
  </si>
  <si>
    <t>https://analytics.zoho.com/open-view/2395394000018663181?ZOHO_CRITERIA=%22Localiza%20CL%22.%22Codcom%22%3D6102</t>
  </si>
  <si>
    <t>Fragmentos gruesos en el suelo [Mínima-Media- Máxima], en la comuna de  Codegua</t>
  </si>
  <si>
    <t>Gráficos y mapas interactivos del Volumen de Fragmentos gruesos (cm³/dm³) promedios en el suelo [Mínima-Media- Máxima], a diferentes profundidades,en la comuna de  Codegua</t>
  </si>
  <si>
    <t>https://analytics.zoho.com/open-view/2395394000018663181?ZOHO_CRITERIA=%22Localiza%20CL%22.%22Codcom%22%3D6103</t>
  </si>
  <si>
    <t>Fragmentos gruesos en el suelo [Mínima-Media- Máxima], en la comuna de  Coinco</t>
  </si>
  <si>
    <t>Gráficos y mapas interactivos del Volumen de Fragmentos gruesos (cm³/dm³) promedios en el suelo [Mínima-Media- Máxima], a diferentes profundidades,en la comuna de  Coinco</t>
  </si>
  <si>
    <t>https://analytics.zoho.com/open-view/2395394000018663181?ZOHO_CRITERIA=%22Localiza%20CL%22.%22Codcom%22%3D6104</t>
  </si>
  <si>
    <t>Fragmentos gruesos en el suelo [Mínima-Media- Máxima], en la comuna de  Coltauco</t>
  </si>
  <si>
    <t>Gráficos y mapas interactivos del Volumen de Fragmentos gruesos (cm³/dm³) promedios en el suelo [Mínima-Media- Máxima], a diferentes profundidades,en la comuna de  Coltauco</t>
  </si>
  <si>
    <t>https://analytics.zoho.com/open-view/2395394000018663181?ZOHO_CRITERIA=%22Localiza%20CL%22.%22Codcom%22%3D6105</t>
  </si>
  <si>
    <t>Fragmentos gruesos en el suelo [Mínima-Media- Máxima], en la comuna de  Doñihue</t>
  </si>
  <si>
    <t>Gráficos y mapas interactivos del Volumen de Fragmentos gruesos (cm³/dm³) promedios en el suelo [Mínima-Media- Máxima], a diferentes profundidades,en la comuna de  Doñihue</t>
  </si>
  <si>
    <t>https://analytics.zoho.com/open-view/2395394000018663181?ZOHO_CRITERIA=%22Localiza%20CL%22.%22Codcom%22%3D6106</t>
  </si>
  <si>
    <t>Fragmentos gruesos en el suelo [Mínima-Media- Máxima], en la comuna de  Graneros</t>
  </si>
  <si>
    <t>Gráficos y mapas interactivos del Volumen de Fragmentos gruesos (cm³/dm³) promedios en el suelo [Mínima-Media- Máxima], a diferentes profundidades,en la comuna de  Graneros</t>
  </si>
  <si>
    <t>https://analytics.zoho.com/open-view/2395394000018663181?ZOHO_CRITERIA=%22Localiza%20CL%22.%22Codcom%22%3D6107</t>
  </si>
  <si>
    <t>Fragmentos gruesos en el suelo [Mínima-Media- Máxima], en la comuna de  Las Cabras</t>
  </si>
  <si>
    <t>Gráficos y mapas interactivos del Volumen de Fragmentos gruesos (cm³/dm³) promedios en el suelo [Mínima-Media- Máxima], a diferentes profundidades,en la comuna de  Las Cabras</t>
  </si>
  <si>
    <t>https://analytics.zoho.com/open-view/2395394000018663181?ZOHO_CRITERIA=%22Localiza%20CL%22.%22Codcom%22%3D6108</t>
  </si>
  <si>
    <t>Fragmentos gruesos en el suelo [Mínima-Media- Máxima], en la comuna de  Machalí</t>
  </si>
  <si>
    <t>Gráficos y mapas interactivos del Volumen de Fragmentos gruesos (cm³/dm³) promedios en el suelo [Mínima-Media- Máxima], a diferentes profundidades,en la comuna de  Machalí</t>
  </si>
  <si>
    <t>https://analytics.zoho.com/open-view/2395394000018663181?ZOHO_CRITERIA=%22Localiza%20CL%22.%22Codcom%22%3D6109</t>
  </si>
  <si>
    <t>Fragmentos gruesos en el suelo [Mínima-Media- Máxima], en la comuna de  Malloa</t>
  </si>
  <si>
    <t>Gráficos y mapas interactivos del Volumen de Fragmentos gruesos (cm³/dm³) promedios en el suelo [Mínima-Media- Máxima], a diferentes profundidades,en la comuna de  Malloa</t>
  </si>
  <si>
    <t>https://analytics.zoho.com/open-view/2395394000018663181?ZOHO_CRITERIA=%22Localiza%20CL%22.%22Codcom%22%3D6110</t>
  </si>
  <si>
    <t>Fragmentos gruesos en el suelo [Mínima-Media- Máxima], en la comuna de  Mostazal</t>
  </si>
  <si>
    <t>Gráficos y mapas interactivos del Volumen de Fragmentos gruesos (cm³/dm³) promedios en el suelo [Mínima-Media- Máxima], a diferentes profundidades,en la comuna de  Mostazal</t>
  </si>
  <si>
    <t>https://analytics.zoho.com/open-view/2395394000018663181?ZOHO_CRITERIA=%22Localiza%20CL%22.%22Codcom%22%3D6111</t>
  </si>
  <si>
    <t>Fragmentos gruesos en el suelo [Mínima-Media- Máxima], en la comuna de  Olivar</t>
  </si>
  <si>
    <t>Gráficos y mapas interactivos del Volumen de Fragmentos gruesos (cm³/dm³) promedios en el suelo [Mínima-Media- Máxima], a diferentes profundidades,en la comuna de  Olivar</t>
  </si>
  <si>
    <t>https://analytics.zoho.com/open-view/2395394000018663181?ZOHO_CRITERIA=%22Localiza%20CL%22.%22Codcom%22%3D6112</t>
  </si>
  <si>
    <t>Fragmentos gruesos en el suelo [Mínima-Media- Máxima], en la comuna de  Peumo</t>
  </si>
  <si>
    <t>Gráficos y mapas interactivos del Volumen de Fragmentos gruesos (cm³/dm³) promedios en el suelo [Mínima-Media- Máxima], a diferentes profundidades,en la comuna de  Peumo</t>
  </si>
  <si>
    <t>https://analytics.zoho.com/open-view/2395394000018663181?ZOHO_CRITERIA=%22Localiza%20CL%22.%22Codcom%22%3D6113</t>
  </si>
  <si>
    <t>Fragmentos gruesos en el suelo [Mínima-Media- Máxima], en la comuna de  Pichidegua</t>
  </si>
  <si>
    <t>Gráficos y mapas interactivos del Volumen de Fragmentos gruesos (cm³/dm³) promedios en el suelo [Mínima-Media- Máxima], a diferentes profundidades,en la comuna de  Pichidegua</t>
  </si>
  <si>
    <t>https://analytics.zoho.com/open-view/2395394000018663181?ZOHO_CRITERIA=%22Localiza%20CL%22.%22Codcom%22%3D6114</t>
  </si>
  <si>
    <t>Fragmentos gruesos en el suelo [Mínima-Media- Máxima], en la comuna de  Quinta de Tilcoco</t>
  </si>
  <si>
    <t>Gráficos y mapas interactivos del Volumen de Fragmentos gruesos (cm³/dm³) promedios en el suelo [Mínima-Media- Máxima], a diferentes profundidades,en la comuna de  Quinta de Tilcoco</t>
  </si>
  <si>
    <t>https://analytics.zoho.com/open-view/2395394000018663181?ZOHO_CRITERIA=%22Localiza%20CL%22.%22Codcom%22%3D6115</t>
  </si>
  <si>
    <t>Fragmentos gruesos en el suelo [Mínima-Media- Máxima], en la comuna de  Rengo</t>
  </si>
  <si>
    <t>Gráficos y mapas interactivos del Volumen de Fragmentos gruesos (cm³/dm³) promedios en el suelo [Mínima-Media- Máxima], a diferentes profundidades,en la comuna de  Rengo</t>
  </si>
  <si>
    <t>https://analytics.zoho.com/open-view/2395394000018663181?ZOHO_CRITERIA=%22Localiza%20CL%22.%22Codcom%22%3D6116</t>
  </si>
  <si>
    <t>Fragmentos gruesos en el suelo [Mínima-Media- Máxima], en la comuna de  Requínoa</t>
  </si>
  <si>
    <t>Gráficos y mapas interactivos del Volumen de Fragmentos gruesos (cm³/dm³) promedios en el suelo [Mínima-Media- Máxima], a diferentes profundidades,en la comuna de  Requínoa</t>
  </si>
  <si>
    <t>https://analytics.zoho.com/open-view/2395394000018663181?ZOHO_CRITERIA=%22Localiza%20CL%22.%22Codcom%22%3D6117</t>
  </si>
  <si>
    <t>Fragmentos gruesos en el suelo [Mínima-Media- Máxima], en la comuna de  San Vicente</t>
  </si>
  <si>
    <t>Gráficos y mapas interactivos del Volumen de Fragmentos gruesos (cm³/dm³) promedios en el suelo [Mínima-Media- Máxima], a diferentes profundidades,en la comuna de  San Vicente</t>
  </si>
  <si>
    <t>https://analytics.zoho.com/open-view/2395394000018663181?ZOHO_CRITERIA=%22Localiza%20CL%22.%22Codcom%22%3D6201</t>
  </si>
  <si>
    <t>Fragmentos gruesos en el suelo [Mínima-Media- Máxima], en la comuna de  Pichilemu</t>
  </si>
  <si>
    <t>Gráficos y mapas interactivos del Volumen de Fragmentos gruesos (cm³/dm³) promedios en el suelo [Mínima-Media- Máxima], a diferentes profundidades,en la comuna de  Pichilemu</t>
  </si>
  <si>
    <t>https://analytics.zoho.com/open-view/2395394000018663181?ZOHO_CRITERIA=%22Localiza%20CL%22.%22Codcom%22%3D6202</t>
  </si>
  <si>
    <t>Fragmentos gruesos en el suelo [Mínima-Media- Máxima], en la comuna de  La Estrella</t>
  </si>
  <si>
    <t>Gráficos y mapas interactivos del Volumen de Fragmentos gruesos (cm³/dm³) promedios en el suelo [Mínima-Media- Máxima], a diferentes profundidades,en la comuna de  La Estrella</t>
  </si>
  <si>
    <t>https://analytics.zoho.com/open-view/2395394000018663181?ZOHO_CRITERIA=%22Localiza%20CL%22.%22Codcom%22%3D6203</t>
  </si>
  <si>
    <t>Fragmentos gruesos en el suelo [Mínima-Media- Máxima], en la comuna de  Litueche</t>
  </si>
  <si>
    <t>Gráficos y mapas interactivos del Volumen de Fragmentos gruesos (cm³/dm³) promedios en el suelo [Mínima-Media- Máxima], a diferentes profundidades,en la comuna de  Litueche</t>
  </si>
  <si>
    <t>https://analytics.zoho.com/open-view/2395394000018663181?ZOHO_CRITERIA=%22Localiza%20CL%22.%22Codcom%22%3D6204</t>
  </si>
  <si>
    <t>Fragmentos gruesos en el suelo [Mínima-Media- Máxima], en la comuna de  Marchihue</t>
  </si>
  <si>
    <t>Gráficos y mapas interactivos del Volumen de Fragmentos gruesos (cm³/dm³) promedios en el suelo [Mínima-Media- Máxima], a diferentes profundidades,en la comuna de  Marchihue</t>
  </si>
  <si>
    <t>https://analytics.zoho.com/open-view/2395394000018663181?ZOHO_CRITERIA=%22Localiza%20CL%22.%22Codcom%22%3D6205</t>
  </si>
  <si>
    <t>Fragmentos gruesos en el suelo [Mínima-Media- Máxima], en la comuna de  Navidad</t>
  </si>
  <si>
    <t>Gráficos y mapas interactivos del Volumen de Fragmentos gruesos (cm³/dm³) promedios en el suelo [Mínima-Media- Máxima], a diferentes profundidades,en la comuna de  Navidad</t>
  </si>
  <si>
    <t>https://analytics.zoho.com/open-view/2395394000018663181?ZOHO_CRITERIA=%22Localiza%20CL%22.%22Codcom%22%3D6206</t>
  </si>
  <si>
    <t>Fragmentos gruesos en el suelo [Mínima-Media- Máxima], en la comuna de  Paredones</t>
  </si>
  <si>
    <t>Gráficos y mapas interactivos del Volumen de Fragmentos gruesos (cm³/dm³) promedios en el suelo [Mínima-Media- Máxima], a diferentes profundidades,en la comuna de  Paredones</t>
  </si>
  <si>
    <t>https://analytics.zoho.com/open-view/2395394000018663181?ZOHO_CRITERIA=%22Localiza%20CL%22.%22Codcom%22%3D6301</t>
  </si>
  <si>
    <t>Fragmentos gruesos en el suelo [Mínima-Media- Máxima], en la comuna de  San Fernando</t>
  </si>
  <si>
    <t>Gráficos y mapas interactivos del Volumen de Fragmentos gruesos (cm³/dm³) promedios en el suelo [Mínima-Media- Máxima], a diferentes profundidades,en la comuna de  San Fernando</t>
  </si>
  <si>
    <t>https://analytics.zoho.com/open-view/2395394000018663181?ZOHO_CRITERIA=%22Localiza%20CL%22.%22Codcom%22%3D6302</t>
  </si>
  <si>
    <t>Fragmentos gruesos en el suelo [Mínima-Media- Máxima], en la comuna de  Chépica</t>
  </si>
  <si>
    <t>Gráficos y mapas interactivos del Volumen de Fragmentos gruesos (cm³/dm³) promedios en el suelo [Mínima-Media- Máxima], a diferentes profundidades,en la comuna de  Chépica</t>
  </si>
  <si>
    <t>https://analytics.zoho.com/open-view/2395394000018663181?ZOHO_CRITERIA=%22Localiza%20CL%22.%22Codcom%22%3D6303</t>
  </si>
  <si>
    <t>Fragmentos gruesos en el suelo [Mínima-Media- Máxima], en la comuna de  Chimbarongo</t>
  </si>
  <si>
    <t>Gráficos y mapas interactivos del Volumen de Fragmentos gruesos (cm³/dm³) promedios en el suelo [Mínima-Media- Máxima], a diferentes profundidades,en la comuna de  Chimbarongo</t>
  </si>
  <si>
    <t>https://analytics.zoho.com/open-view/2395394000018663181?ZOHO_CRITERIA=%22Localiza%20CL%22.%22Codcom%22%3D6304</t>
  </si>
  <si>
    <t>Fragmentos gruesos en el suelo [Mínima-Media- Máxima], en la comuna de  Lolol</t>
  </si>
  <si>
    <t>Gráficos y mapas interactivos del Volumen de Fragmentos gruesos (cm³/dm³) promedios en el suelo [Mínima-Media- Máxima], a diferentes profundidades,en la comuna de  Lolol</t>
  </si>
  <si>
    <t>https://analytics.zoho.com/open-view/2395394000018663181?ZOHO_CRITERIA=%22Localiza%20CL%22.%22Codcom%22%3D6305</t>
  </si>
  <si>
    <t>Fragmentos gruesos en el suelo [Mínima-Media- Máxima], en la comuna de  Nancagua</t>
  </si>
  <si>
    <t>Gráficos y mapas interactivos del Volumen de Fragmentos gruesos (cm³/dm³) promedios en el suelo [Mínima-Media- Máxima], a diferentes profundidades,en la comuna de  Nancagua</t>
  </si>
  <si>
    <t>https://analytics.zoho.com/open-view/2395394000018663181?ZOHO_CRITERIA=%22Localiza%20CL%22.%22Codcom%22%3D6306</t>
  </si>
  <si>
    <t>Fragmentos gruesos en el suelo [Mínima-Media- Máxima], en la comuna de  Palmilla</t>
  </si>
  <si>
    <t>Gráficos y mapas interactivos del Volumen de Fragmentos gruesos (cm³/dm³) promedios en el suelo [Mínima-Media- Máxima], a diferentes profundidades,en la comuna de  Palmilla</t>
  </si>
  <si>
    <t>https://analytics.zoho.com/open-view/2395394000018663181?ZOHO_CRITERIA=%22Localiza%20CL%22.%22Codcom%22%3D6307</t>
  </si>
  <si>
    <t>Fragmentos gruesos en el suelo [Mínima-Media- Máxima], en la comuna de  Peralillo</t>
  </si>
  <si>
    <t>Gráficos y mapas interactivos del Volumen de Fragmentos gruesos (cm³/dm³) promedios en el suelo [Mínima-Media- Máxima], a diferentes profundidades,en la comuna de  Peralillo</t>
  </si>
  <si>
    <t>https://analytics.zoho.com/open-view/2395394000018663181?ZOHO_CRITERIA=%22Localiza%20CL%22.%22Codcom%22%3D6308</t>
  </si>
  <si>
    <t>Fragmentos gruesos en el suelo [Mínima-Media- Máxima], en la comuna de  Placilla</t>
  </si>
  <si>
    <t>Gráficos y mapas interactivos del Volumen de Fragmentos gruesos (cm³/dm³) promedios en el suelo [Mínima-Media- Máxima], a diferentes profundidades,en la comuna de  Placilla</t>
  </si>
  <si>
    <t>https://analytics.zoho.com/open-view/2395394000018663181?ZOHO_CRITERIA=%22Localiza%20CL%22.%22Codcom%22%3D6309</t>
  </si>
  <si>
    <t>Fragmentos gruesos en el suelo [Mínima-Media- Máxima], en la comuna de  Pumanque</t>
  </si>
  <si>
    <t>Gráficos y mapas interactivos del Volumen de Fragmentos gruesos (cm³/dm³) promedios en el suelo [Mínima-Media- Máxima], a diferentes profundidades,en la comuna de  Pumanque</t>
  </si>
  <si>
    <t>https://analytics.zoho.com/open-view/2395394000018663181?ZOHO_CRITERIA=%22Localiza%20CL%22.%22Codcom%22%3D6310</t>
  </si>
  <si>
    <t>Fragmentos gruesos en el suelo [Mínima-Media- Máxima], en la comuna de  Santa Cruz</t>
  </si>
  <si>
    <t>Gráficos y mapas interactivos del Volumen de Fragmentos gruesos (cm³/dm³) promedios en el suelo [Mínima-Media- Máxima], a diferentes profundidades,en la comuna de  Santa Cruz</t>
  </si>
  <si>
    <t>https://analytics.zoho.com/open-view/2395394000018663181?ZOHO_CRITERIA=%22Localiza%20CL%22.%22Codcom%22%3D7101</t>
  </si>
  <si>
    <t>Fragmentos gruesos en el suelo [Mínima-Media- Máxima], en la comuna de  Talca</t>
  </si>
  <si>
    <t>Gráficos y mapas interactivos del Volumen de Fragmentos gruesos (cm³/dm³) promedios en el suelo [Mínima-Media- Máxima], a diferentes profundidades,en la comuna de  Talca</t>
  </si>
  <si>
    <t>https://analytics.zoho.com/open-view/2395394000018663181?ZOHO_CRITERIA=%22Localiza%20CL%22.%22Codcom%22%3D7102</t>
  </si>
  <si>
    <t>Fragmentos gruesos en el suelo [Mínima-Media- Máxima], en la comuna de  Constitución</t>
  </si>
  <si>
    <t>Gráficos y mapas interactivos del Volumen de Fragmentos gruesos (cm³/dm³) promedios en el suelo [Mínima-Media- Máxima], a diferentes profundidades,en la comuna de  Constitución</t>
  </si>
  <si>
    <t>https://analytics.zoho.com/open-view/2395394000018663181?ZOHO_CRITERIA=%22Localiza%20CL%22.%22Codcom%22%3D7103</t>
  </si>
  <si>
    <t>Fragmentos gruesos en el suelo [Mínima-Media- Máxima], en la comuna de  Curepto</t>
  </si>
  <si>
    <t>Gráficos y mapas interactivos del Volumen de Fragmentos gruesos (cm³/dm³) promedios en el suelo [Mínima-Media- Máxima], a diferentes profundidades,en la comuna de  Curepto</t>
  </si>
  <si>
    <t>https://analytics.zoho.com/open-view/2395394000018663181?ZOHO_CRITERIA=%22Localiza%20CL%22.%22Codcom%22%3D7104</t>
  </si>
  <si>
    <t>Fragmentos gruesos en el suelo [Mínima-Media- Máxima], en la comuna de  Empedrado</t>
  </si>
  <si>
    <t>Gráficos y mapas interactivos del Volumen de Fragmentos gruesos (cm³/dm³) promedios en el suelo [Mínima-Media- Máxima], a diferentes profundidades,en la comuna de  Empedrado</t>
  </si>
  <si>
    <t>https://analytics.zoho.com/open-view/2395394000018663181?ZOHO_CRITERIA=%22Localiza%20CL%22.%22Codcom%22%3D7105</t>
  </si>
  <si>
    <t>Fragmentos gruesos en el suelo [Mínima-Media- Máxima], en la comuna de  Maule</t>
  </si>
  <si>
    <t>Gráficos y mapas interactivos del Volumen de Fragmentos gruesos (cm³/dm³) promedios en el suelo [Mínima-Media- Máxima], a diferentes profundidades,en la comuna de  Maule</t>
  </si>
  <si>
    <t>https://analytics.zoho.com/open-view/2395394000018663181?ZOHO_CRITERIA=%22Localiza%20CL%22.%22Codcom%22%3D7106</t>
  </si>
  <si>
    <t>Fragmentos gruesos en el suelo [Mínima-Media- Máxima], en la comuna de  Pelarco</t>
  </si>
  <si>
    <t>Gráficos y mapas interactivos del Volumen de Fragmentos gruesos (cm³/dm³) promedios en el suelo [Mínima-Media- Máxima], a diferentes profundidades,en la comuna de  Pelarco</t>
  </si>
  <si>
    <t>https://analytics.zoho.com/open-view/2395394000018663181?ZOHO_CRITERIA=%22Localiza%20CL%22.%22Codcom%22%3D7107</t>
  </si>
  <si>
    <t>Fragmentos gruesos en el suelo [Mínima-Media- Máxima], en la comuna de  Pencahue</t>
  </si>
  <si>
    <t>Gráficos y mapas interactivos del Volumen de Fragmentos gruesos (cm³/dm³) promedios en el suelo [Mínima-Media- Máxima], a diferentes profundidades,en la comuna de  Pencahue</t>
  </si>
  <si>
    <t>https://analytics.zoho.com/open-view/2395394000018663181?ZOHO_CRITERIA=%22Localiza%20CL%22.%22Codcom%22%3D7108</t>
  </si>
  <si>
    <t>Fragmentos gruesos en el suelo [Mínima-Media- Máxima], en la comuna de  Río Claro</t>
  </si>
  <si>
    <t>Gráficos y mapas interactivos del Volumen de Fragmentos gruesos (cm³/dm³) promedios en el suelo [Mínima-Media- Máxima], a diferentes profundidades,en la comuna de  Río Claro</t>
  </si>
  <si>
    <t>https://analytics.zoho.com/open-view/2395394000018663181?ZOHO_CRITERIA=%22Localiza%20CL%22.%22Codcom%22%3D7109</t>
  </si>
  <si>
    <t>Fragmentos gruesos en el suelo [Mínima-Media- Máxima], en la comuna de  San Clemente</t>
  </si>
  <si>
    <t>Gráficos y mapas interactivos del Volumen de Fragmentos gruesos (cm³/dm³) promedios en el suelo [Mínima-Media- Máxima], a diferentes profundidades,en la comuna de  San Clemente</t>
  </si>
  <si>
    <t>https://analytics.zoho.com/open-view/2395394000018663181?ZOHO_CRITERIA=%22Localiza%20CL%22.%22Codcom%22%3D7110</t>
  </si>
  <si>
    <t>Fragmentos gruesos en el suelo [Mínima-Media- Máxima], en la comuna de  San Rafael</t>
  </si>
  <si>
    <t>Gráficos y mapas interactivos del Volumen de Fragmentos gruesos (cm³/dm³) promedios en el suelo [Mínima-Media- Máxima], a diferentes profundidades,en la comuna de  San Rafael</t>
  </si>
  <si>
    <t>https://analytics.zoho.com/open-view/2395394000018663181?ZOHO_CRITERIA=%22Localiza%20CL%22.%22Codcom%22%3D7201</t>
  </si>
  <si>
    <t>Fragmentos gruesos en el suelo [Mínima-Media- Máxima], en la comuna de  Cauquenes</t>
  </si>
  <si>
    <t>Gráficos y mapas interactivos del Volumen de Fragmentos gruesos (cm³/dm³) promedios en el suelo [Mínima-Media- Máxima], a diferentes profundidades,en la comuna de  Cauquenes</t>
  </si>
  <si>
    <t>https://analytics.zoho.com/open-view/2395394000018663181?ZOHO_CRITERIA=%22Localiza%20CL%22.%22Codcom%22%3D7202</t>
  </si>
  <si>
    <t>Fragmentos gruesos en el suelo [Mínima-Media- Máxima], en la comuna de  Chanco</t>
  </si>
  <si>
    <t>Gráficos y mapas interactivos del Volumen de Fragmentos gruesos (cm³/dm³) promedios en el suelo [Mínima-Media- Máxima], a diferentes profundidades,en la comuna de  Chanco</t>
  </si>
  <si>
    <t>https://analytics.zoho.com/open-view/2395394000018663181?ZOHO_CRITERIA=%22Localiza%20CL%22.%22Codcom%22%3D7203</t>
  </si>
  <si>
    <t>Fragmentos gruesos en el suelo [Mínima-Media- Máxima], en la comuna de  Pelluhue</t>
  </si>
  <si>
    <t>Gráficos y mapas interactivos del Volumen de Fragmentos gruesos (cm³/dm³) promedios en el suelo [Mínima-Media- Máxima], a diferentes profundidades,en la comuna de  Pelluhue</t>
  </si>
  <si>
    <t>https://analytics.zoho.com/open-view/2395394000018663181?ZOHO_CRITERIA=%22Localiza%20CL%22.%22Codcom%22%3D7301</t>
  </si>
  <si>
    <t>Fragmentos gruesos en el suelo [Mínima-Media- Máxima], en la comuna de  Curicó</t>
  </si>
  <si>
    <t>Gráficos y mapas interactivos del Volumen de Fragmentos gruesos (cm³/dm³) promedios en el suelo [Mínima-Media- Máxima], a diferentes profundidades,en la comuna de  Curicó</t>
  </si>
  <si>
    <t>https://analytics.zoho.com/open-view/2395394000018672301?ZOHO_CRITERIA=%22Localiza%20CL%22.%22Codcom%22%3D1101</t>
  </si>
  <si>
    <t>Contenido de Arcilla en el suelo [Mínima-Media- Máxima], en la comuna de  Iquique</t>
  </si>
  <si>
    <t>Gráficos y mapas interactivos del contenido de Arcilla promedio (%, g/kg y kg/ha) en el suelo [Mínima-Media- Máxima],a diferentes profundidades, en la comuna de  Iquique</t>
  </si>
  <si>
    <t>https://analytics.zoho.com/open-view/2395394000018672301?ZOHO_CRITERIA=%22Localiza%20CL%22.%22Codcom%22%3D1107</t>
  </si>
  <si>
    <t>Contenido de Arcilla en el suelo [Mínima-Media- Máxima], en la comuna de  Alto Hospicio</t>
  </si>
  <si>
    <t>Gráficos y mapas interactivos del contenido de Arcilla promedio (%, g/kg y kg/ha) en el suelo [Mínima-Media- Máxima],a diferentes profundidades, en la comuna de  Alto Hospicio</t>
  </si>
  <si>
    <t>https://analytics.zoho.com/open-view/2395394000018672301?ZOHO_CRITERIA=%22Localiza%20CL%22.%22Codcom%22%3D1401</t>
  </si>
  <si>
    <t>Contenido de Arcilla en el suelo [Mínima-Media- Máxima], en la comuna de  Pozo Almonte</t>
  </si>
  <si>
    <t>Gráficos y mapas interactivos del contenido de Arcilla promedio (%, g/kg y kg/ha) en el suelo [Mínima-Media- Máxima],a diferentes profundidades, en la comuna de  Pozo Almonte</t>
  </si>
  <si>
    <t>https://analytics.zoho.com/open-view/2395394000018672301?ZOHO_CRITERIA=%22Localiza%20CL%22.%22Codcom%22%3D1402</t>
  </si>
  <si>
    <t>Contenido de Arcilla en el suelo [Mínima-Media- Máxima], en la comuna de  Camiña</t>
  </si>
  <si>
    <t>Gráficos y mapas interactivos del contenido de Arcilla promedio (%, g/kg y kg/ha) en el suelo [Mínima-Media- Máxima],a diferentes profundidades, en la comuna de  Camiña</t>
  </si>
  <si>
    <t>https://analytics.zoho.com/open-view/2395394000018672301?ZOHO_CRITERIA=%22Localiza%20CL%22.%22Codcom%22%3D1403</t>
  </si>
  <si>
    <t>Contenido de Arcilla en el suelo [Mínima-Media- Máxima], en la comuna de  Colchane</t>
  </si>
  <si>
    <t>Gráficos y mapas interactivos del contenido de Arcilla promedio (%, g/kg y kg/ha) en el suelo [Mínima-Media- Máxima],a diferentes profundidades, en la comuna de  Colchane</t>
  </si>
  <si>
    <t>https://analytics.zoho.com/open-view/2395394000018672301?ZOHO_CRITERIA=%22Localiza%20CL%22.%22Codcom%22%3D1404</t>
  </si>
  <si>
    <t>Contenido de Arcilla en el suelo [Mínima-Media- Máxima], en la comuna de  Huara</t>
  </si>
  <si>
    <t>Gráficos y mapas interactivos del contenido de Arcilla promedio (%, g/kg y kg/ha) en el suelo [Mínima-Media- Máxima],a diferentes profundidades, en la comuna de  Huara</t>
  </si>
  <si>
    <t>https://analytics.zoho.com/open-view/2395394000018672301?ZOHO_CRITERIA=%22Localiza%20CL%22.%22Codcom%22%3D1405</t>
  </si>
  <si>
    <t>Contenido de Arcilla en el suelo [Mínima-Media- Máxima], en la comuna de  Pica</t>
  </si>
  <si>
    <t>Gráficos y mapas interactivos del contenido de Arcilla promedio (%, g/kg y kg/ha) en el suelo [Mínima-Media- Máxima],a diferentes profundidades, en la comuna de  Pica</t>
  </si>
  <si>
    <t>https://analytics.zoho.com/open-view/2395394000018672301?ZOHO_CRITERIA=%22Localiza%20CL%22.%22Codcom%22%3D2101</t>
  </si>
  <si>
    <t>Contenido de Arcilla en el suelo [Mínima-Media- Máxima], en la comuna de  Antofagasta</t>
  </si>
  <si>
    <t>Gráficos y mapas interactivos del contenido de Arcilla promedio (%, g/kg y kg/ha) en el suelo [Mínima-Media- Máxima],a diferentes profundidades, en la comuna de  Antofagasta</t>
  </si>
  <si>
    <t>https://analytics.zoho.com/open-view/2395394000018672301?ZOHO_CRITERIA=%22Localiza%20CL%22.%22Codcom%22%3D2102</t>
  </si>
  <si>
    <t>Contenido de Arcilla en el suelo [Mínima-Media- Máxima], en la comuna de  Mejillones</t>
  </si>
  <si>
    <t>Gráficos y mapas interactivos del contenido de Arcilla promedio (%, g/kg y kg/ha) en el suelo [Mínima-Media- Máxima],a diferentes profundidades, en la comuna de  Mejillones</t>
  </si>
  <si>
    <t>https://analytics.zoho.com/open-view/2395394000018672301?ZOHO_CRITERIA=%22Localiza%20CL%22.%22Codcom%22%3D2103</t>
  </si>
  <si>
    <t>Contenido de Arcilla en el suelo [Mínima-Media- Máxima], en la comuna de  Sierra Gorda</t>
  </si>
  <si>
    <t>Gráficos y mapas interactivos del contenido de Arcilla promedio (%, g/kg y kg/ha) en el suelo [Mínima-Media- Máxima],a diferentes profundidades, en la comuna de  Sierra Gorda</t>
  </si>
  <si>
    <t>https://analytics.zoho.com/open-view/2395394000018672301?ZOHO_CRITERIA=%22Localiza%20CL%22.%22Codcom%22%3D2104</t>
  </si>
  <si>
    <t>Contenido de Arcilla en el suelo [Mínima-Media- Máxima], en la comuna de  Taltal</t>
  </si>
  <si>
    <t>Gráficos y mapas interactivos del contenido de Arcilla promedio (%, g/kg y kg/ha) en el suelo [Mínima-Media- Máxima],a diferentes profundidades, en la comuna de  Taltal</t>
  </si>
  <si>
    <t>https://analytics.zoho.com/open-view/2395394000018672301?ZOHO_CRITERIA=%22Localiza%20CL%22.%22Codcom%22%3D2201</t>
  </si>
  <si>
    <t>Contenido de Arcilla en el suelo [Mínima-Media- Máxima], en la comuna de  Calama</t>
  </si>
  <si>
    <t>Gráficos y mapas interactivos del contenido de Arcilla promedio (%, g/kg y kg/ha) en el suelo [Mínima-Media- Máxima],a diferentes profundidades, en la comuna de  Calama</t>
  </si>
  <si>
    <t>https://analytics.zoho.com/open-view/2395394000018672301?ZOHO_CRITERIA=%22Localiza%20CL%22.%22Codcom%22%3D2202</t>
  </si>
  <si>
    <t>Contenido de Arcilla en el suelo [Mínima-Media- Máxima], en la comuna de  Ollagüe</t>
  </si>
  <si>
    <t>Gráficos y mapas interactivos del contenido de Arcilla promedio (%, g/kg y kg/ha) en el suelo [Mínima-Media- Máxima],a diferentes profundidades, en la comuna de  Ollagüe</t>
  </si>
  <si>
    <t>https://analytics.zoho.com/open-view/2395394000018672301?ZOHO_CRITERIA=%22Localiza%20CL%22.%22Codcom%22%3D2203</t>
  </si>
  <si>
    <t>Contenido de Arcilla en el suelo [Mínima-Media- Máxima], en la comuna de  San Pedro de Atacama</t>
  </si>
  <si>
    <t>Gráficos y mapas interactivos del contenido de Arcilla promedio (%, g/kg y kg/ha) en el suelo [Mínima-Media- Máxima],a diferentes profundidades, en la comuna de  San Pedro de Atacama</t>
  </si>
  <si>
    <t>https://analytics.zoho.com/open-view/2395394000018672301?ZOHO_CRITERIA=%22Localiza%20CL%22.%22Codcom%22%3D2301</t>
  </si>
  <si>
    <t>Contenido de Arcilla en el suelo [Mínima-Media- Máxima], en la comuna de  Tocopilla</t>
  </si>
  <si>
    <t>Gráficos y mapas interactivos del contenido de Arcilla promedio (%, g/kg y kg/ha) en el suelo [Mínima-Media- Máxima],a diferentes profundidades, en la comuna de  Tocopilla</t>
  </si>
  <si>
    <t>https://analytics.zoho.com/open-view/2395394000018672301?ZOHO_CRITERIA=%22Localiza%20CL%22.%22Codcom%22%3D2302</t>
  </si>
  <si>
    <t>Contenido de Arcilla en el suelo [Mínima-Media- Máxima], en la comuna de  María Elena</t>
  </si>
  <si>
    <t>Gráficos y mapas interactivos del contenido de Arcilla promedio (%, g/kg y kg/ha) en el suelo [Mínima-Media- Máxima],a diferentes profundidades, en la comuna de  María Elena</t>
  </si>
  <si>
    <t>https://analytics.zoho.com/open-view/2395394000018672301?ZOHO_CRITERIA=%22Localiza%20CL%22.%22Codcom%22%3D3101</t>
  </si>
  <si>
    <t>Contenido de Arcilla en el suelo [Mínima-Media- Máxima], en la comuna de  Copiapó</t>
  </si>
  <si>
    <t>Gráficos y mapas interactivos del contenido de Arcilla promedio (%, g/kg y kg/ha) en el suelo [Mínima-Media- Máxima],a diferentes profundidades, en la comuna de  Copiapó</t>
  </si>
  <si>
    <t>https://analytics.zoho.com/open-view/2395394000018672301?ZOHO_CRITERIA=%22Localiza%20CL%22.%22Codcom%22%3D3102</t>
  </si>
  <si>
    <t>Contenido de Arcilla en el suelo [Mínima-Media- Máxima], en la comuna de  Caldera</t>
  </si>
  <si>
    <t>Gráficos y mapas interactivos del contenido de Arcilla promedio (%, g/kg y kg/ha) en el suelo [Mínima-Media- Máxima],a diferentes profundidades, en la comuna de  Caldera</t>
  </si>
  <si>
    <t>https://analytics.zoho.com/open-view/2395394000018672301?ZOHO_CRITERIA=%22Localiza%20CL%22.%22Codcom%22%3D3103</t>
  </si>
  <si>
    <t>Contenido de Arcilla en el suelo [Mínima-Media- Máxima], en la comuna de  Tierra Amarilla</t>
  </si>
  <si>
    <t>Gráficos y mapas interactivos del contenido de Arcilla promedio (%, g/kg y kg/ha) en el suelo [Mínima-Media- Máxima],a diferentes profundidades, en la comuna de  Tierra Amarilla</t>
  </si>
  <si>
    <t>https://analytics.zoho.com/open-view/2395394000018672301?ZOHO_CRITERIA=%22Localiza%20CL%22.%22Codcom%22%3D3201</t>
  </si>
  <si>
    <t>Contenido de Arcilla en el suelo [Mínima-Media- Máxima], en la comuna de  Chañaral</t>
  </si>
  <si>
    <t>Gráficos y mapas interactivos del contenido de Arcilla promedio (%, g/kg y kg/ha) en el suelo [Mínima-Media- Máxima],a diferentes profundidades, en la comuna de  Chañaral</t>
  </si>
  <si>
    <t>https://analytics.zoho.com/open-view/2395394000018672301?ZOHO_CRITERIA=%22Localiza%20CL%22.%22Codcom%22%3D3202</t>
  </si>
  <si>
    <t>Contenido de Arcilla en el suelo [Mínima-Media- Máxima], en la comuna de  Diego de Almagro</t>
  </si>
  <si>
    <t>Gráficos y mapas interactivos del contenido de Arcilla promedio (%, g/kg y kg/ha) en el suelo [Mínima-Media- Máxima],a diferentes profundidades, en la comuna de  Diego de Almagro</t>
  </si>
  <si>
    <t>https://analytics.zoho.com/open-view/2395394000018672301?ZOHO_CRITERIA=%22Localiza%20CL%22.%22Codcom%22%3D3301</t>
  </si>
  <si>
    <t>Contenido de Arcilla en el suelo [Mínima-Media- Máxima], en la comuna de  Vallenar</t>
  </si>
  <si>
    <t>Gráficos y mapas interactivos del contenido de Arcilla promedio (%, g/kg y kg/ha) en el suelo [Mínima-Media- Máxima],a diferentes profundidades, en la comuna de  Vallenar</t>
  </si>
  <si>
    <t>https://analytics.zoho.com/open-view/2395394000018672301?ZOHO_CRITERIA=%22Localiza%20CL%22.%22Codcom%22%3D3302</t>
  </si>
  <si>
    <t>Contenido de Arcilla en el suelo [Mínima-Media- Máxima], en la comuna de  Alto del Carmen</t>
  </si>
  <si>
    <t>Gráficos y mapas interactivos del contenido de Arcilla promedio (%, g/kg y kg/ha) en el suelo [Mínima-Media- Máxima],a diferentes profundidades, en la comuna de  Alto del Carmen</t>
  </si>
  <si>
    <t>https://analytics.zoho.com/open-view/2395394000018672301?ZOHO_CRITERIA=%22Localiza%20CL%22.%22Codcom%22%3D3303</t>
  </si>
  <si>
    <t>Contenido de Arcilla en el suelo [Mínima-Media- Máxima], en la comuna de  Freirina</t>
  </si>
  <si>
    <t>Gráficos y mapas interactivos del contenido de Arcilla promedio (%, g/kg y kg/ha) en el suelo [Mínima-Media- Máxima],a diferentes profundidades, en la comuna de  Freirina</t>
  </si>
  <si>
    <t>https://analytics.zoho.com/open-view/2395394000018672301?ZOHO_CRITERIA=%22Localiza%20CL%22.%22Codcom%22%3D3304</t>
  </si>
  <si>
    <t>Contenido de Arcilla en el suelo [Mínima-Media- Máxima], en la comuna de  Huasco</t>
  </si>
  <si>
    <t>Gráficos y mapas interactivos del contenido de Arcilla promedio (%, g/kg y kg/ha) en el suelo [Mínima-Media- Máxima],a diferentes profundidades, en la comuna de  Huasco</t>
  </si>
  <si>
    <t>https://analytics.zoho.com/open-view/2395394000018672301?ZOHO_CRITERIA=%22Localiza%20CL%22.%22Codcom%22%3D4101</t>
  </si>
  <si>
    <t>Contenido de Arcilla en el suelo [Mínima-Media- Máxima], en la comuna de  La Serena</t>
  </si>
  <si>
    <t>Gráficos y mapas interactivos del contenido de Arcilla promedio (%, g/kg y kg/ha) en el suelo [Mínima-Media- Máxima],a diferentes profundidades, en la comuna de  La Serena</t>
  </si>
  <si>
    <t>https://analytics.zoho.com/open-view/2395394000018672301?ZOHO_CRITERIA=%22Localiza%20CL%22.%22Codcom%22%3D4102</t>
  </si>
  <si>
    <t>Contenido de Arcilla en el suelo [Mínima-Media- Máxima], en la comuna de  Coquimbo</t>
  </si>
  <si>
    <t>Gráficos y mapas interactivos del contenido de Arcilla promedio (%, g/kg y kg/ha) en el suelo [Mínima-Media- Máxima],a diferentes profundidades, en la comuna de  Coquimbo</t>
  </si>
  <si>
    <t>https://analytics.zoho.com/open-view/2395394000018672301?ZOHO_CRITERIA=%22Localiza%20CL%22.%22Codcom%22%3D4103</t>
  </si>
  <si>
    <t>Contenido de Arcilla en el suelo [Mínima-Media- Máxima], en la comuna de  Andacollo</t>
  </si>
  <si>
    <t>Gráficos y mapas interactivos del contenido de Arcilla promedio (%, g/kg y kg/ha) en el suelo [Mínima-Media- Máxima],a diferentes profundidades, en la comuna de  Andacollo</t>
  </si>
  <si>
    <t>https://analytics.zoho.com/open-view/2395394000018672301?ZOHO_CRITERIA=%22Localiza%20CL%22.%22Codcom%22%3D4104</t>
  </si>
  <si>
    <t>Contenido de Arcilla en el suelo [Mínima-Media- Máxima], en la comuna de  La Higuera</t>
  </si>
  <si>
    <t>Gráficos y mapas interactivos del contenido de Arcilla promedio (%, g/kg y kg/ha) en el suelo [Mínima-Media- Máxima],a diferentes profundidades, en la comuna de  La Higuera</t>
  </si>
  <si>
    <t>https://analytics.zoho.com/open-view/2395394000018672301?ZOHO_CRITERIA=%22Localiza%20CL%22.%22Codcom%22%3D4105</t>
  </si>
  <si>
    <t>Contenido de Arcilla en el suelo [Mínima-Media- Máxima], en la comuna de  Paiguano</t>
  </si>
  <si>
    <t>Gráficos y mapas interactivos del contenido de Arcilla promedio (%, g/kg y kg/ha) en el suelo [Mínima-Media- Máxima],a diferentes profundidades, en la comuna de  Paiguano</t>
  </si>
  <si>
    <t>https://analytics.zoho.com/open-view/2395394000018672301?ZOHO_CRITERIA=%22Localiza%20CL%22.%22Codcom%22%3D4106</t>
  </si>
  <si>
    <t>Contenido de Arcilla en el suelo [Mínima-Media- Máxima], en la comuna de  Vicuña</t>
  </si>
  <si>
    <t>Gráficos y mapas interactivos del contenido de Arcilla promedio (%, g/kg y kg/ha) en el suelo [Mínima-Media- Máxima],a diferentes profundidades, en la comuna de  Vicuña</t>
  </si>
  <si>
    <t>https://analytics.zoho.com/open-view/2395394000018672301?ZOHO_CRITERIA=%22Localiza%20CL%22.%22Codcom%22%3D4201</t>
  </si>
  <si>
    <t>Contenido de Arcilla en el suelo [Mínima-Media- Máxima], en la comuna de  Illapel</t>
  </si>
  <si>
    <t>Gráficos y mapas interactivos del contenido de Arcilla promedio (%, g/kg y kg/ha) en el suelo [Mínima-Media- Máxima],a diferentes profundidades, en la comuna de  Illapel</t>
  </si>
  <si>
    <t>https://analytics.zoho.com/open-view/2395394000018672301?ZOHO_CRITERIA=%22Localiza%20CL%22.%22Codcom%22%3D4202</t>
  </si>
  <si>
    <t>Contenido de Arcilla en el suelo [Mínima-Media- Máxima], en la comuna de  Canela</t>
  </si>
  <si>
    <t>Gráficos y mapas interactivos del contenido de Arcilla promedio (%, g/kg y kg/ha) en el suelo [Mínima-Media- Máxima],a diferentes profundidades, en la comuna de  Canela</t>
  </si>
  <si>
    <t>https://analytics.zoho.com/open-view/2395394000018672301?ZOHO_CRITERIA=%22Localiza%20CL%22.%22Codcom%22%3D4203</t>
  </si>
  <si>
    <t>Contenido de Arcilla en el suelo [Mínima-Media- Máxima], en la comuna de  Los Vilos</t>
  </si>
  <si>
    <t>Gráficos y mapas interactivos del contenido de Arcilla promedio (%, g/kg y kg/ha) en el suelo [Mínima-Media- Máxima],a diferentes profundidades, en la comuna de  Los Vilos</t>
  </si>
  <si>
    <t>https://analytics.zoho.com/open-view/2395394000018672301?ZOHO_CRITERIA=%22Localiza%20CL%22.%22Codcom%22%3D4204</t>
  </si>
  <si>
    <t>Contenido de Arcilla en el suelo [Mínima-Media- Máxima], en la comuna de  Salamanca</t>
  </si>
  <si>
    <t>Gráficos y mapas interactivos del contenido de Arcilla promedio (%, g/kg y kg/ha) en el suelo [Mínima-Media- Máxima],a diferentes profundidades, en la comuna de  Salamanca</t>
  </si>
  <si>
    <t>https://analytics.zoho.com/open-view/2395394000018672301?ZOHO_CRITERIA=%22Localiza%20CL%22.%22Codcom%22%3D4301</t>
  </si>
  <si>
    <t>Contenido de Arcilla en el suelo [Mínima-Media- Máxima], en la comuna de  Ovalle</t>
  </si>
  <si>
    <t>Gráficos y mapas interactivos del contenido de Arcilla promedio (%, g/kg y kg/ha) en el suelo [Mínima-Media- Máxima],a diferentes profundidades, en la comuna de  Ovalle</t>
  </si>
  <si>
    <t>https://analytics.zoho.com/open-view/2395394000018672301?ZOHO_CRITERIA=%22Localiza%20CL%22.%22Codcom%22%3D4302</t>
  </si>
  <si>
    <t>Contenido de Arcilla en el suelo [Mínima-Media- Máxima], en la comuna de  Combarbalá</t>
  </si>
  <si>
    <t>Gráficos y mapas interactivos del contenido de Arcilla promedio (%, g/kg y kg/ha) en el suelo [Mínima-Media- Máxima],a diferentes profundidades, en la comuna de  Combarbalá</t>
  </si>
  <si>
    <t>https://analytics.zoho.com/open-view/2395394000018672301?ZOHO_CRITERIA=%22Localiza%20CL%22.%22Codcom%22%3D4303</t>
  </si>
  <si>
    <t>Contenido de Arcilla en el suelo [Mínima-Media- Máxima], en la comuna de  Monte Patria</t>
  </si>
  <si>
    <t>Gráficos y mapas interactivos del contenido de Arcilla promedio (%, g/kg y kg/ha) en el suelo [Mínima-Media- Máxima],a diferentes profundidades, en la comuna de  Monte Patria</t>
  </si>
  <si>
    <t>https://analytics.zoho.com/open-view/2395394000018672301?ZOHO_CRITERIA=%22Localiza%20CL%22.%22Codcom%22%3D4304</t>
  </si>
  <si>
    <t>Contenido de Arcilla en el suelo [Mínima-Media- Máxima], en la comuna de  Punitaqui</t>
  </si>
  <si>
    <t>Gráficos y mapas interactivos del contenido de Arcilla promedio (%, g/kg y kg/ha) en el suelo [Mínima-Media- Máxima],a diferentes profundidades, en la comuna de  Punitaqui</t>
  </si>
  <si>
    <t>https://analytics.zoho.com/open-view/2395394000018672301?ZOHO_CRITERIA=%22Localiza%20CL%22.%22Codcom%22%3D4305</t>
  </si>
  <si>
    <t>Contenido de Arcilla en el suelo [Mínima-Media- Máxima], en la comuna de  Río Hurtado</t>
  </si>
  <si>
    <t>Gráficos y mapas interactivos del contenido de Arcilla promedio (%, g/kg y kg/ha) en el suelo [Mínima-Media- Máxima],a diferentes profundidades, en la comuna de  Río Hurtado</t>
  </si>
  <si>
    <t>https://analytics.zoho.com/open-view/2395394000018672301?ZOHO_CRITERIA=%22Localiza%20CL%22.%22Codcom%22%3D5101</t>
  </si>
  <si>
    <t>Contenido de Arcilla en el suelo [Mínima-Media- Máxima], en la comuna de  Valparaíso</t>
  </si>
  <si>
    <t>Gráficos y mapas interactivos del contenido de Arcilla promedio (%, g/kg y kg/ha) en el suelo [Mínima-Media- Máxima],a diferentes profundidades, en la comuna de  Valparaíso</t>
  </si>
  <si>
    <t>https://analytics.zoho.com/open-view/2395394000018672301?ZOHO_CRITERIA=%22Localiza%20CL%22.%22Codcom%22%3D5102</t>
  </si>
  <si>
    <t>Contenido de Arcilla en el suelo [Mínima-Media- Máxima], en la comuna de  Casablanca</t>
  </si>
  <si>
    <t>Gráficos y mapas interactivos del contenido de Arcilla promedio (%, g/kg y kg/ha) en el suelo [Mínima-Media- Máxima],a diferentes profundidades, en la comuna de  Casablanca</t>
  </si>
  <si>
    <t>https://analytics.zoho.com/open-view/2395394000018672301?ZOHO_CRITERIA=%22Localiza%20CL%22.%22Codcom%22%3D5103</t>
  </si>
  <si>
    <t>Contenido de Arcilla en el suelo [Mínima-Media- Máxima], en la comuna de  Concón</t>
  </si>
  <si>
    <t>Gráficos y mapas interactivos del contenido de Arcilla promedio (%, g/kg y kg/ha) en el suelo [Mínima-Media- Máxima],a diferentes profundidades, en la comuna de  Concón</t>
  </si>
  <si>
    <t>https://analytics.zoho.com/open-view/2395394000018672301?ZOHO_CRITERIA=%22Localiza%20CL%22.%22Codcom%22%3D5104</t>
  </si>
  <si>
    <t>Contenido de Arcilla en el suelo [Mínima-Media- Máxima], en la comuna de  Juan Fernández</t>
  </si>
  <si>
    <t>Gráficos y mapas interactivos del contenido de Arcilla promedio (%, g/kg y kg/ha) en el suelo [Mínima-Media- Máxima],a diferentes profundidades, en la comuna de  Juan Fernández</t>
  </si>
  <si>
    <t>https://analytics.zoho.com/open-view/2395394000018672301?ZOHO_CRITERIA=%22Localiza%20CL%22.%22Codcom%22%3D5105</t>
  </si>
  <si>
    <t>Contenido de Arcilla en el suelo [Mínima-Media- Máxima], en la comuna de  Puchuncaví</t>
  </si>
  <si>
    <t>Gráficos y mapas interactivos del contenido de Arcilla promedio (%, g/kg y kg/ha) en el suelo [Mínima-Media- Máxima],a diferentes profundidades, en la comuna de  Puchuncaví</t>
  </si>
  <si>
    <t>https://analytics.zoho.com/open-view/2395394000018672301?ZOHO_CRITERIA=%22Localiza%20CL%22.%22Codcom%22%3D5107</t>
  </si>
  <si>
    <t>Contenido de Arcilla en el suelo [Mínima-Media- Máxima], en la comuna de  Quintero</t>
  </si>
  <si>
    <t>Gráficos y mapas interactivos del contenido de Arcilla promedio (%, g/kg y kg/ha) en el suelo [Mínima-Media- Máxima],a diferentes profundidades, en la comuna de  Quintero</t>
  </si>
  <si>
    <t>https://analytics.zoho.com/open-view/2395394000018672301?ZOHO_CRITERIA=%22Localiza%20CL%22.%22Codcom%22%3D5109</t>
  </si>
  <si>
    <t>Contenido de Arcilla en el suelo [Mínima-Media- Máxima], en la comuna de  Viña del Mar</t>
  </si>
  <si>
    <t>Gráficos y mapas interactivos del contenido de Arcilla promedio (%, g/kg y kg/ha) en el suelo [Mínima-Media- Máxima],a diferentes profundidades, en la comuna de  Viña del Mar</t>
  </si>
  <si>
    <t>https://analytics.zoho.com/open-view/2395394000018672301?ZOHO_CRITERIA=%22Localiza%20CL%22.%22Codcom%22%3D5201</t>
  </si>
  <si>
    <t>Contenido de Arcilla en el suelo [Mínima-Media- Máxima], en la comuna de  Isla de Pascua</t>
  </si>
  <si>
    <t>Gráficos y mapas interactivos del contenido de Arcilla promedio (%, g/kg y kg/ha) en el suelo [Mínima-Media- Máxima],a diferentes profundidades, en la comuna de  Isla de Pascua</t>
  </si>
  <si>
    <t>https://analytics.zoho.com/open-view/2395394000018672301?ZOHO_CRITERIA=%22Localiza%20CL%22.%22Codcom%22%3D5301</t>
  </si>
  <si>
    <t>Contenido de Arcilla en el suelo [Mínima-Media- Máxima], en la comuna de  Los Andes</t>
  </si>
  <si>
    <t>Gráficos y mapas interactivos del contenido de Arcilla promedio (%, g/kg y kg/ha) en el suelo [Mínima-Media- Máxima],a diferentes profundidades, en la comuna de  Los Andes</t>
  </si>
  <si>
    <t>https://analytics.zoho.com/open-view/2395394000018672301?ZOHO_CRITERIA=%22Localiza%20CL%22.%22Codcom%22%3D5302</t>
  </si>
  <si>
    <t>Contenido de Arcilla en el suelo [Mínima-Media- Máxima], en la comuna de  Calle Larga</t>
  </si>
  <si>
    <t>Gráficos y mapas interactivos del contenido de Arcilla promedio (%, g/kg y kg/ha) en el suelo [Mínima-Media- Máxima],a diferentes profundidades, en la comuna de  Calle Larga</t>
  </si>
  <si>
    <t>https://analytics.zoho.com/open-view/2395394000018672301?ZOHO_CRITERIA=%22Localiza%20CL%22.%22Codcom%22%3D5303</t>
  </si>
  <si>
    <t>Contenido de Arcilla en el suelo [Mínima-Media- Máxima], en la comuna de  Rinconada</t>
  </si>
  <si>
    <t>Gráficos y mapas interactivos del contenido de Arcilla promedio (%, g/kg y kg/ha) en el suelo [Mínima-Media- Máxima],a diferentes profundidades, en la comuna de  Rinconada</t>
  </si>
  <si>
    <t>https://analytics.zoho.com/open-view/2395394000018672301?ZOHO_CRITERIA=%22Localiza%20CL%22.%22Codcom%22%3D5304</t>
  </si>
  <si>
    <t>Contenido de Arcilla en el suelo [Mínima-Media- Máxima], en la comuna de  San Esteban</t>
  </si>
  <si>
    <t>Gráficos y mapas interactivos del contenido de Arcilla promedio (%, g/kg y kg/ha) en el suelo [Mínima-Media- Máxima],a diferentes profundidades, en la comuna de  San Esteban</t>
  </si>
  <si>
    <t>https://analytics.zoho.com/open-view/2395394000018672301?ZOHO_CRITERIA=%22Localiza%20CL%22.%22Codcom%22%3D5401</t>
  </si>
  <si>
    <t>Contenido de Arcilla en el suelo [Mínima-Media- Máxima], en la comuna de  La Ligua</t>
  </si>
  <si>
    <t>Gráficos y mapas interactivos del contenido de Arcilla promedio (%, g/kg y kg/ha) en el suelo [Mínima-Media- Máxima],a diferentes profundidades, en la comuna de  La Ligua</t>
  </si>
  <si>
    <t>https://analytics.zoho.com/open-view/2395394000018672301?ZOHO_CRITERIA=%22Localiza%20CL%22.%22Codcom%22%3D5402</t>
  </si>
  <si>
    <t>Contenido de Arcilla en el suelo [Mínima-Media- Máxima], en la comuna de  Cabildo</t>
  </si>
  <si>
    <t>Gráficos y mapas interactivos del contenido de Arcilla promedio (%, g/kg y kg/ha) en el suelo [Mínima-Media- Máxima],a diferentes profundidades, en la comuna de  Cabildo</t>
  </si>
  <si>
    <t>https://analytics.zoho.com/open-view/2395394000018672301?ZOHO_CRITERIA=%22Localiza%20CL%22.%22Codcom%22%3D5403</t>
  </si>
  <si>
    <t>Contenido de Arcilla en el suelo [Mínima-Media- Máxima], en la comuna de  Papudo</t>
  </si>
  <si>
    <t>Gráficos y mapas interactivos del contenido de Arcilla promedio (%, g/kg y kg/ha) en el suelo [Mínima-Media- Máxima],a diferentes profundidades, en la comuna de  Papudo</t>
  </si>
  <si>
    <t>https://analytics.zoho.com/open-view/2395394000018672301?ZOHO_CRITERIA=%22Localiza%20CL%22.%22Codcom%22%3D5404</t>
  </si>
  <si>
    <t>Contenido de Arcilla en el suelo [Mínima-Media- Máxima], en la comuna de  Petorca</t>
  </si>
  <si>
    <t>Gráficos y mapas interactivos del contenido de Arcilla promedio (%, g/kg y kg/ha) en el suelo [Mínima-Media- Máxima],a diferentes profundidades, en la comuna de  Petorca</t>
  </si>
  <si>
    <t>https://analytics.zoho.com/open-view/2395394000018672301?ZOHO_CRITERIA=%22Localiza%20CL%22.%22Codcom%22%3D5405</t>
  </si>
  <si>
    <t>Contenido de Arcilla en el suelo [Mínima-Media- Máxima], en la comuna de  Zapallar</t>
  </si>
  <si>
    <t>Gráficos y mapas interactivos del contenido de Arcilla promedio (%, g/kg y kg/ha) en el suelo [Mínima-Media- Máxima],a diferentes profundidades, en la comuna de  Zapallar</t>
  </si>
  <si>
    <t>https://analytics.zoho.com/open-view/2395394000018672301?ZOHO_CRITERIA=%22Localiza%20CL%22.%22Codcom%22%3D5501</t>
  </si>
  <si>
    <t>Contenido de Arcilla en el suelo [Mínima-Media- Máxima], en la comuna de  Quillota</t>
  </si>
  <si>
    <t>Gráficos y mapas interactivos del contenido de Arcilla promedio (%, g/kg y kg/ha) en el suelo [Mínima-Media- Máxima],a diferentes profundidades, en la comuna de  Quillota</t>
  </si>
  <si>
    <t>https://analytics.zoho.com/open-view/2395394000018672301?ZOHO_CRITERIA=%22Localiza%20CL%22.%22Codcom%22%3D5502</t>
  </si>
  <si>
    <t>Contenido de Arcilla en el suelo [Mínima-Media- Máxima], en la comuna de  Calera</t>
  </si>
  <si>
    <t>Gráficos y mapas interactivos del contenido de Arcilla promedio (%, g/kg y kg/ha) en el suelo [Mínima-Media- Máxima],a diferentes profundidades, en la comuna de  Calera</t>
  </si>
  <si>
    <t>https://analytics.zoho.com/open-view/2395394000018672301?ZOHO_CRITERIA=%22Localiza%20CL%22.%22Codcom%22%3D5503</t>
  </si>
  <si>
    <t>Contenido de Arcilla en el suelo [Mínima-Media- Máxima], en la comuna de  Hijuelas</t>
  </si>
  <si>
    <t>Gráficos y mapas interactivos del contenido de Arcilla promedio (%, g/kg y kg/ha) en el suelo [Mínima-Media- Máxima],a diferentes profundidades, en la comuna de  Hijuelas</t>
  </si>
  <si>
    <t>https://analytics.zoho.com/open-view/2395394000018672301?ZOHO_CRITERIA=%22Localiza%20CL%22.%22Codcom%22%3D5504</t>
  </si>
  <si>
    <t>Contenido de Arcilla en el suelo [Mínima-Media- Máxima], en la comuna de  La Cruz</t>
  </si>
  <si>
    <t>Gráficos y mapas interactivos del contenido de Arcilla promedio (%, g/kg y kg/ha) en el suelo [Mínima-Media- Máxima],a diferentes profundidades, en la comuna de  La Cruz</t>
  </si>
  <si>
    <t>https://analytics.zoho.com/open-view/2395394000018672301?ZOHO_CRITERIA=%22Localiza%20CL%22.%22Codcom%22%3D5506</t>
  </si>
  <si>
    <t>Contenido de Arcilla en el suelo [Mínima-Media- Máxima], en la comuna de  Nogales</t>
  </si>
  <si>
    <t>Gráficos y mapas interactivos del contenido de Arcilla promedio (%, g/kg y kg/ha) en el suelo [Mínima-Media- Máxima],a diferentes profundidades, en la comuna de  Nogales</t>
  </si>
  <si>
    <t>https://analytics.zoho.com/open-view/2395394000018672301?ZOHO_CRITERIA=%22Localiza%20CL%22.%22Codcom%22%3D5601</t>
  </si>
  <si>
    <t>Contenido de Arcilla en el suelo [Mínima-Media- Máxima], en la comuna de  San Antonio</t>
  </si>
  <si>
    <t>Gráficos y mapas interactivos del contenido de Arcilla promedio (%, g/kg y kg/ha) en el suelo [Mínima-Media- Máxima],a diferentes profundidades, en la comuna de  San Antonio</t>
  </si>
  <si>
    <t>https://analytics.zoho.com/open-view/2395394000018672301?ZOHO_CRITERIA=%22Localiza%20CL%22.%22Codcom%22%3D5602</t>
  </si>
  <si>
    <t>Contenido de Arcilla en el suelo [Mínima-Media- Máxima], en la comuna de  Algarrobo</t>
  </si>
  <si>
    <t>Gráficos y mapas interactivos del contenido de Arcilla promedio (%, g/kg y kg/ha) en el suelo [Mínima-Media- Máxima],a diferentes profundidades, en la comuna de  Algarrobo</t>
  </si>
  <si>
    <t>https://analytics.zoho.com/open-view/2395394000018672301?ZOHO_CRITERIA=%22Localiza%20CL%22.%22Codcom%22%3D5603</t>
  </si>
  <si>
    <t>Contenido de Arcilla en el suelo [Mínima-Media- Máxima], en la comuna de  Cartagena</t>
  </si>
  <si>
    <t>Gráficos y mapas interactivos del contenido de Arcilla promedio (%, g/kg y kg/ha) en el suelo [Mínima-Media- Máxima],a diferentes profundidades, en la comuna de  Cartagena</t>
  </si>
  <si>
    <t>https://analytics.zoho.com/open-view/2395394000018672301?ZOHO_CRITERIA=%22Localiza%20CL%22.%22Codcom%22%3D5604</t>
  </si>
  <si>
    <t>Contenido de Arcilla en el suelo [Mínima-Media- Máxima], en la comuna de  El Quisco</t>
  </si>
  <si>
    <t>Gráficos y mapas interactivos del contenido de Arcilla promedio (%, g/kg y kg/ha) en el suelo [Mínima-Media- Máxima],a diferentes profundidades, en la comuna de  El Quisco</t>
  </si>
  <si>
    <t>https://analytics.zoho.com/open-view/2395394000018672301?ZOHO_CRITERIA=%22Localiza%20CL%22.%22Codcom%22%3D5605</t>
  </si>
  <si>
    <t>Contenido de Arcilla en el suelo [Mínima-Media- Máxima], en la comuna de  El Tabo</t>
  </si>
  <si>
    <t>Gráficos y mapas interactivos del contenido de Arcilla promedio (%, g/kg y kg/ha) en el suelo [Mínima-Media- Máxima],a diferentes profundidades, en la comuna de  El Tabo</t>
  </si>
  <si>
    <t>https://analytics.zoho.com/open-view/2395394000018672301?ZOHO_CRITERIA=%22Localiza%20CL%22.%22Codcom%22%3D5606</t>
  </si>
  <si>
    <t>Contenido de Arcilla en el suelo [Mínima-Media- Máxima], en la comuna de  Santo Domingo</t>
  </si>
  <si>
    <t>Gráficos y mapas interactivos del contenido de Arcilla promedio (%, g/kg y kg/ha) en el suelo [Mínima-Media- Máxima],a diferentes profundidades, en la comuna de  Santo Domingo</t>
  </si>
  <si>
    <t>https://analytics.zoho.com/open-view/2395394000018672301?ZOHO_CRITERIA=%22Localiza%20CL%22.%22Codcom%22%3D5701</t>
  </si>
  <si>
    <t>Contenido de Arcilla en el suelo [Mínima-Media- Máxima], en la comuna de  San Felipe</t>
  </si>
  <si>
    <t>Gráficos y mapas interactivos del contenido de Arcilla promedio (%, g/kg y kg/ha) en el suelo [Mínima-Media- Máxima],a diferentes profundidades, en la comuna de  San Felipe</t>
  </si>
  <si>
    <t>https://analytics.zoho.com/open-view/2395394000018672301?ZOHO_CRITERIA=%22Localiza%20CL%22.%22Codcom%22%3D5702</t>
  </si>
  <si>
    <t>Contenido de Arcilla en el suelo [Mínima-Media- Máxima], en la comuna de  Catemu</t>
  </si>
  <si>
    <t>Gráficos y mapas interactivos del contenido de Arcilla promedio (%, g/kg y kg/ha) en el suelo [Mínima-Media- Máxima],a diferentes profundidades, en la comuna de  Catemu</t>
  </si>
  <si>
    <t>https://analytics.zoho.com/open-view/2395394000018672301?ZOHO_CRITERIA=%22Localiza%20CL%22.%22Codcom%22%3D5703</t>
  </si>
  <si>
    <t>Contenido de Arcilla en el suelo [Mínima-Media- Máxima], en la comuna de  Llaillay</t>
  </si>
  <si>
    <t>Gráficos y mapas interactivos del contenido de Arcilla promedio (%, g/kg y kg/ha) en el suelo [Mínima-Media- Máxima],a diferentes profundidades, en la comuna de  Llaillay</t>
  </si>
  <si>
    <t>https://analytics.zoho.com/open-view/2395394000018672301?ZOHO_CRITERIA=%22Localiza%20CL%22.%22Codcom%22%3D5704</t>
  </si>
  <si>
    <t>Contenido de Arcilla en el suelo [Mínima-Media- Máxima], en la comuna de  Panquehue</t>
  </si>
  <si>
    <t>Gráficos y mapas interactivos del contenido de Arcilla promedio (%, g/kg y kg/ha) en el suelo [Mínima-Media- Máxima],a diferentes profundidades, en la comuna de  Panquehue</t>
  </si>
  <si>
    <t>https://analytics.zoho.com/open-view/2395394000018672301?ZOHO_CRITERIA=%22Localiza%20CL%22.%22Codcom%22%3D5705</t>
  </si>
  <si>
    <t>Contenido de Arcilla en el suelo [Mínima-Media- Máxima], en la comuna de  Putaendo</t>
  </si>
  <si>
    <t>Gráficos y mapas interactivos del contenido de Arcilla promedio (%, g/kg y kg/ha) en el suelo [Mínima-Media- Máxima],a diferentes profundidades, en la comuna de  Putaendo</t>
  </si>
  <si>
    <t>https://analytics.zoho.com/open-view/2395394000018672301?ZOHO_CRITERIA=%22Localiza%20CL%22.%22Codcom%22%3D5706</t>
  </si>
  <si>
    <t>Contenido de Arcilla en el suelo [Mínima-Media- Máxima], en la comuna de  Santa María</t>
  </si>
  <si>
    <t>Gráficos y mapas interactivos del contenido de Arcilla promedio (%, g/kg y kg/ha) en el suelo [Mínima-Media- Máxima],a diferentes profundidades, en la comuna de  Santa María</t>
  </si>
  <si>
    <t>https://analytics.zoho.com/open-view/2395394000018672301?ZOHO_CRITERIA=%22Localiza%20CL%22.%22Codcom%22%3D5801</t>
  </si>
  <si>
    <t>Contenido de Arcilla en el suelo [Mínima-Media- Máxima], en la comuna de  Quilpué</t>
  </si>
  <si>
    <t>Gráficos y mapas interactivos del contenido de Arcilla promedio (%, g/kg y kg/ha) en el suelo [Mínima-Media- Máxima],a diferentes profundidades, en la comuna de  Quilpué</t>
  </si>
  <si>
    <t>https://analytics.zoho.com/open-view/2395394000018672301?ZOHO_CRITERIA=%22Localiza%20CL%22.%22Codcom%22%3D5802</t>
  </si>
  <si>
    <t>Contenido de Arcilla en el suelo [Mínima-Media- Máxima], en la comuna de  Limache</t>
  </si>
  <si>
    <t>Gráficos y mapas interactivos del contenido de Arcilla promedio (%, g/kg y kg/ha) en el suelo [Mínima-Media- Máxima],a diferentes profundidades, en la comuna de  Limache</t>
  </si>
  <si>
    <t>https://analytics.zoho.com/open-view/2395394000018672301?ZOHO_CRITERIA=%22Localiza%20CL%22.%22Codcom%22%3D5803</t>
  </si>
  <si>
    <t>Contenido de Arcilla en el suelo [Mínima-Media- Máxima], en la comuna de  Olmué</t>
  </si>
  <si>
    <t>Gráficos y mapas interactivos del contenido de Arcilla promedio (%, g/kg y kg/ha) en el suelo [Mínima-Media- Máxima],a diferentes profundidades, en la comuna de  Olmué</t>
  </si>
  <si>
    <t>https://analytics.zoho.com/open-view/2395394000018672301?ZOHO_CRITERIA=%22Localiza%20CL%22.%22Codcom%22%3D5804</t>
  </si>
  <si>
    <t>Contenido de Arcilla en el suelo [Mínima-Media- Máxima], en la comuna de  Villa Alemana</t>
  </si>
  <si>
    <t>Gráficos y mapas interactivos del contenido de Arcilla promedio (%, g/kg y kg/ha) en el suelo [Mínima-Media- Máxima],a diferentes profundidades, en la comuna de  Villa Alemana</t>
  </si>
  <si>
    <t>https://analytics.zoho.com/open-view/2395394000018672301?ZOHO_CRITERIA=%22Localiza%20CL%22.%22Codcom%22%3D6101</t>
  </si>
  <si>
    <t>Contenido de Arcilla en el suelo [Mínima-Media- Máxima], en la comuna de  Rancagua</t>
  </si>
  <si>
    <t>Gráficos y mapas interactivos del contenido de Arcilla promedio (%, g/kg y kg/ha) en el suelo [Mínima-Media- Máxima],a diferentes profundidades, en la comuna de  Rancagua</t>
  </si>
  <si>
    <t>https://analytics.zoho.com/open-view/2395394000018672301?ZOHO_CRITERIA=%22Localiza%20CL%22.%22Codcom%22%3D6102</t>
  </si>
  <si>
    <t>Contenido de Arcilla en el suelo [Mínima-Media- Máxima], en la comuna de  Codegua</t>
  </si>
  <si>
    <t>Gráficos y mapas interactivos del contenido de Arcilla promedio (%, g/kg y kg/ha) en el suelo [Mínima-Media- Máxima],a diferentes profundidades, en la comuna de  Codegua</t>
  </si>
  <si>
    <t>https://analytics.zoho.com/open-view/2395394000018672301?ZOHO_CRITERIA=%22Localiza%20CL%22.%22Codcom%22%3D6103</t>
  </si>
  <si>
    <t>Contenido de Arcilla en el suelo [Mínima-Media- Máxima], en la comuna de  Coinco</t>
  </si>
  <si>
    <t>Gráficos y mapas interactivos del contenido de Arcilla promedio (%, g/kg y kg/ha) en el suelo [Mínima-Media- Máxima],a diferentes profundidades, en la comuna de  Coinco</t>
  </si>
  <si>
    <t>https://analytics.zoho.com/open-view/2395394000018672301?ZOHO_CRITERIA=%22Localiza%20CL%22.%22Codcom%22%3D6104</t>
  </si>
  <si>
    <t>Contenido de Arcilla en el suelo [Mínima-Media- Máxima], en la comuna de  Coltauco</t>
  </si>
  <si>
    <t>Gráficos y mapas interactivos del contenido de Arcilla promedio (%, g/kg y kg/ha) en el suelo [Mínima-Media- Máxima],a diferentes profundidades, en la comuna de  Coltauco</t>
  </si>
  <si>
    <t>https://analytics.zoho.com/open-view/2395394000018672301?ZOHO_CRITERIA=%22Localiza%20CL%22.%22Codcom%22%3D6105</t>
  </si>
  <si>
    <t>Contenido de Arcilla en el suelo [Mínima-Media- Máxima], en la comuna de  Doñihue</t>
  </si>
  <si>
    <t>Gráficos y mapas interactivos del contenido de Arcilla promedio (%, g/kg y kg/ha) en el suelo [Mínima-Media- Máxima],a diferentes profundidades, en la comuna de  Doñihue</t>
  </si>
  <si>
    <t>https://analytics.zoho.com/open-view/2395394000018672301?ZOHO_CRITERIA=%22Localiza%20CL%22.%22Codcom%22%3D6106</t>
  </si>
  <si>
    <t>Contenido de Arcilla en el suelo [Mínima-Media- Máxima], en la comuna de  Graneros</t>
  </si>
  <si>
    <t>Gráficos y mapas interactivos del contenido de Arcilla promedio (%, g/kg y kg/ha) en el suelo [Mínima-Media- Máxima],a diferentes profundidades, en la comuna de  Graneros</t>
  </si>
  <si>
    <t>https://analytics.zoho.com/open-view/2395394000018672301?ZOHO_CRITERIA=%22Localiza%20CL%22.%22Codcom%22%3D6107</t>
  </si>
  <si>
    <t>Contenido de Arcilla en el suelo [Mínima-Media- Máxima], en la comuna de  Las Cabras</t>
  </si>
  <si>
    <t>Gráficos y mapas interactivos del contenido de Arcilla promedio (%, g/kg y kg/ha) en el suelo [Mínima-Media- Máxima],a diferentes profundidades, en la comuna de  Las Cabras</t>
  </si>
  <si>
    <t>https://analytics.zoho.com/open-view/2395394000018672301?ZOHO_CRITERIA=%22Localiza%20CL%22.%22Codcom%22%3D6108</t>
  </si>
  <si>
    <t>Contenido de Arcilla en el suelo [Mínima-Media- Máxima], en la comuna de  Machalí</t>
  </si>
  <si>
    <t>Gráficos y mapas interactivos del contenido de Arcilla promedio (%, g/kg y kg/ha) en el suelo [Mínima-Media- Máxima],a diferentes profundidades, en la comuna de  Machalí</t>
  </si>
  <si>
    <t>https://analytics.zoho.com/open-view/2395394000018672301?ZOHO_CRITERIA=%22Localiza%20CL%22.%22Codcom%22%3D6109</t>
  </si>
  <si>
    <t>Contenido de Arcilla en el suelo [Mínima-Media- Máxima], en la comuna de  Malloa</t>
  </si>
  <si>
    <t>Gráficos y mapas interactivos del contenido de Arcilla promedio (%, g/kg y kg/ha) en el suelo [Mínima-Media- Máxima],a diferentes profundidades, en la comuna de  Malloa</t>
  </si>
  <si>
    <t>https://analytics.zoho.com/open-view/2395394000018672301?ZOHO_CRITERIA=%22Localiza%20CL%22.%22Codcom%22%3D6110</t>
  </si>
  <si>
    <t>Contenido de Arcilla en el suelo [Mínima-Media- Máxima], en la comuna de  Mostazal</t>
  </si>
  <si>
    <t>Gráficos y mapas interactivos del contenido de Arcilla promedio (%, g/kg y kg/ha) en el suelo [Mínima-Media- Máxima],a diferentes profundidades, en la comuna de  Mostazal</t>
  </si>
  <si>
    <t>https://analytics.zoho.com/open-view/2395394000018672301?ZOHO_CRITERIA=%22Localiza%20CL%22.%22Codcom%22%3D6111</t>
  </si>
  <si>
    <t>Contenido de Arcilla en el suelo [Mínima-Media- Máxima], en la comuna de  Olivar</t>
  </si>
  <si>
    <t>Gráficos y mapas interactivos del contenido de Arcilla promedio (%, g/kg y kg/ha) en el suelo [Mínima-Media- Máxima],a diferentes profundidades, en la comuna de  Olivar</t>
  </si>
  <si>
    <t>https://analytics.zoho.com/open-view/2395394000018672301?ZOHO_CRITERIA=%22Localiza%20CL%22.%22Codcom%22%3D6112</t>
  </si>
  <si>
    <t>Contenido de Arcilla en el suelo [Mínima-Media- Máxima], en la comuna de  Peumo</t>
  </si>
  <si>
    <t>Gráficos y mapas interactivos del contenido de Arcilla promedio (%, g/kg y kg/ha) en el suelo [Mínima-Media- Máxima],a diferentes profundidades, en la comuna de  Peumo</t>
  </si>
  <si>
    <t>https://analytics.zoho.com/open-view/2395394000018672301?ZOHO_CRITERIA=%22Localiza%20CL%22.%22Codcom%22%3D6113</t>
  </si>
  <si>
    <t>Contenido de Arcilla en el suelo [Mínima-Media- Máxima], en la comuna de  Pichidegua</t>
  </si>
  <si>
    <t>Gráficos y mapas interactivos del contenido de Arcilla promedio (%, g/kg y kg/ha) en el suelo [Mínima-Media- Máxima],a diferentes profundidades, en la comuna de  Pichidegua</t>
  </si>
  <si>
    <t>https://analytics.zoho.com/open-view/2395394000018672301?ZOHO_CRITERIA=%22Localiza%20CL%22.%22Codcom%22%3D6114</t>
  </si>
  <si>
    <t>Contenido de Arcilla en el suelo [Mínima-Media- Máxima], en la comuna de  Quinta de Tilcoco</t>
  </si>
  <si>
    <t>Gráficos y mapas interactivos del contenido de Arcilla promedio (%, g/kg y kg/ha) en el suelo [Mínima-Media- Máxima],a diferentes profundidades, en la comuna de  Quinta de Tilcoco</t>
  </si>
  <si>
    <t>https://analytics.zoho.com/open-view/2395394000018672301?ZOHO_CRITERIA=%22Localiza%20CL%22.%22Codcom%22%3D6115</t>
  </si>
  <si>
    <t>Contenido de Arcilla en el suelo [Mínima-Media- Máxima], en la comuna de  Rengo</t>
  </si>
  <si>
    <t>Gráficos y mapas interactivos del contenido de Arcilla promedio (%, g/kg y kg/ha) en el suelo [Mínima-Media- Máxima],a diferentes profundidades, en la comuna de  Rengo</t>
  </si>
  <si>
    <t>https://analytics.zoho.com/open-view/2395394000018672301?ZOHO_CRITERIA=%22Localiza%20CL%22.%22Codcom%22%3D6116</t>
  </si>
  <si>
    <t>Contenido de Arcilla en el suelo [Mínima-Media- Máxima], en la comuna de  Requínoa</t>
  </si>
  <si>
    <t>Gráficos y mapas interactivos del contenido de Arcilla promedio (%, g/kg y kg/ha) en el suelo [Mínima-Media- Máxima],a diferentes profundidades, en la comuna de  Requínoa</t>
  </si>
  <si>
    <t>https://analytics.zoho.com/open-view/2395394000018672301?ZOHO_CRITERIA=%22Localiza%20CL%22.%22Codcom%22%3D6117</t>
  </si>
  <si>
    <t>Contenido de Arcilla en el suelo [Mínima-Media- Máxima], en la comuna de  San Vicente</t>
  </si>
  <si>
    <t>Gráficos y mapas interactivos del contenido de Arcilla promedio (%, g/kg y kg/ha) en el suelo [Mínima-Media- Máxima],a diferentes profundidades, en la comuna de  San Vicente</t>
  </si>
  <si>
    <t>https://analytics.zoho.com/open-view/2395394000018672301?ZOHO_CRITERIA=%22Localiza%20CL%22.%22Codcom%22%3D6201</t>
  </si>
  <si>
    <t>Contenido de Arcilla en el suelo [Mínima-Media- Máxima], en la comuna de  Pichilemu</t>
  </si>
  <si>
    <t>Gráficos y mapas interactivos del contenido de Arcilla promedio (%, g/kg y kg/ha) en el suelo [Mínima-Media- Máxima],a diferentes profundidades, en la comuna de  Pichilemu</t>
  </si>
  <si>
    <t>https://analytics.zoho.com/open-view/2395394000018672301?ZOHO_CRITERIA=%22Localiza%20CL%22.%22Codcom%22%3D6202</t>
  </si>
  <si>
    <t>Contenido de Arcilla en el suelo [Mínima-Media- Máxima], en la comuna de  La Estrella</t>
  </si>
  <si>
    <t>Gráficos y mapas interactivos del contenido de Arcilla promedio (%, g/kg y kg/ha) en el suelo [Mínima-Media- Máxima],a diferentes profundidades, en la comuna de  La Estrella</t>
  </si>
  <si>
    <t>https://analytics.zoho.com/open-view/2395394000018672301?ZOHO_CRITERIA=%22Localiza%20CL%22.%22Codcom%22%3D6203</t>
  </si>
  <si>
    <t>Contenido de Arcilla en el suelo [Mínima-Media- Máxima], en la comuna de  Litueche</t>
  </si>
  <si>
    <t>Gráficos y mapas interactivos del contenido de Arcilla promedio (%, g/kg y kg/ha) en el suelo [Mínima-Media- Máxima],a diferentes profundidades, en la comuna de  Litueche</t>
  </si>
  <si>
    <t>https://analytics.zoho.com/open-view/2395394000018672301?ZOHO_CRITERIA=%22Localiza%20CL%22.%22Codcom%22%3D6204</t>
  </si>
  <si>
    <t>Contenido de Arcilla en el suelo [Mínima-Media- Máxima], en la comuna de  Marchihue</t>
  </si>
  <si>
    <t>Gráficos y mapas interactivos del contenido de Arcilla promedio (%, g/kg y kg/ha) en el suelo [Mínima-Media- Máxima],a diferentes profundidades, en la comuna de  Marchihue</t>
  </si>
  <si>
    <t>https://analytics.zoho.com/open-view/2395394000018672301?ZOHO_CRITERIA=%22Localiza%20CL%22.%22Codcom%22%3D6205</t>
  </si>
  <si>
    <t>Contenido de Arcilla en el suelo [Mínima-Media- Máxima], en la comuna de  Navidad</t>
  </si>
  <si>
    <t>Gráficos y mapas interactivos del contenido de Arcilla promedio (%, g/kg y kg/ha) en el suelo [Mínima-Media- Máxima],a diferentes profundidades, en la comuna de  Navidad</t>
  </si>
  <si>
    <t>https://analytics.zoho.com/open-view/2395394000018672301?ZOHO_CRITERIA=%22Localiza%20CL%22.%22Codcom%22%3D6206</t>
  </si>
  <si>
    <t>Contenido de Arcilla en el suelo [Mínima-Media- Máxima], en la comuna de  Paredones</t>
  </si>
  <si>
    <t>Gráficos y mapas interactivos del contenido de Arcilla promedio (%, g/kg y kg/ha) en el suelo [Mínima-Media- Máxima],a diferentes profundidades, en la comuna de  Paredones</t>
  </si>
  <si>
    <t>https://analytics.zoho.com/open-view/2395394000018672301?ZOHO_CRITERIA=%22Localiza%20CL%22.%22Codcom%22%3D6301</t>
  </si>
  <si>
    <t>Contenido de Arcilla en el suelo [Mínima-Media- Máxima], en la comuna de  San Fernando</t>
  </si>
  <si>
    <t>Gráficos y mapas interactivos del contenido de Arcilla promedio (%, g/kg y kg/ha) en el suelo [Mínima-Media- Máxima],a diferentes profundidades, en la comuna de  San Fernando</t>
  </si>
  <si>
    <t>https://analytics.zoho.com/open-view/2395394000018672301?ZOHO_CRITERIA=%22Localiza%20CL%22.%22Codcom%22%3D6302</t>
  </si>
  <si>
    <t>Contenido de Arcilla en el suelo [Mínima-Media- Máxima], en la comuna de  Chépica</t>
  </si>
  <si>
    <t>Gráficos y mapas interactivos del contenido de Arcilla promedio (%, g/kg y kg/ha) en el suelo [Mínima-Media- Máxima],a diferentes profundidades, en la comuna de  Chépica</t>
  </si>
  <si>
    <t>https://analytics.zoho.com/open-view/2395394000018672301?ZOHO_CRITERIA=%22Localiza%20CL%22.%22Codcom%22%3D6303</t>
  </si>
  <si>
    <t>Contenido de Arcilla en el suelo [Mínima-Media- Máxima], en la comuna de  Chimbarongo</t>
  </si>
  <si>
    <t>Gráficos y mapas interactivos del contenido de Arcilla promedio (%, g/kg y kg/ha) en el suelo [Mínima-Media- Máxima],a diferentes profundidades, en la comuna de  Chimbarongo</t>
  </si>
  <si>
    <t>https://analytics.zoho.com/open-view/2395394000018672301?ZOHO_CRITERIA=%22Localiza%20CL%22.%22Codcom%22%3D6304</t>
  </si>
  <si>
    <t>Contenido de Arcilla en el suelo [Mínima-Media- Máxima], en la comuna de  Lolol</t>
  </si>
  <si>
    <t>Gráficos y mapas interactivos del contenido de Arcilla promedio (%, g/kg y kg/ha) en el suelo [Mínima-Media- Máxima],a diferentes profundidades, en la comuna de  Lolol</t>
  </si>
  <si>
    <t>https://analytics.zoho.com/open-view/2395394000018672301?ZOHO_CRITERIA=%22Localiza%20CL%22.%22Codcom%22%3D6305</t>
  </si>
  <si>
    <t>Contenido de Arcilla en el suelo [Mínima-Media- Máxima], en la comuna de  Nancagua</t>
  </si>
  <si>
    <t>Gráficos y mapas interactivos del contenido de Arcilla promedio (%, g/kg y kg/ha) en el suelo [Mínima-Media- Máxima],a diferentes profundidades, en la comuna de  Nancagua</t>
  </si>
  <si>
    <t>https://analytics.zoho.com/open-view/2395394000018672301?ZOHO_CRITERIA=%22Localiza%20CL%22.%22Codcom%22%3D6306</t>
  </si>
  <si>
    <t>Contenido de Arcilla en el suelo [Mínima-Media- Máxima], en la comuna de  Palmilla</t>
  </si>
  <si>
    <t>Gráficos y mapas interactivos del contenido de Arcilla promedio (%, g/kg y kg/ha) en el suelo [Mínima-Media- Máxima],a diferentes profundidades, en la comuna de  Palmilla</t>
  </si>
  <si>
    <t>https://analytics.zoho.com/open-view/2395394000018672301?ZOHO_CRITERIA=%22Localiza%20CL%22.%22Codcom%22%3D6307</t>
  </si>
  <si>
    <t>Contenido de Arcilla en el suelo [Mínima-Media- Máxima], en la comuna de  Peralillo</t>
  </si>
  <si>
    <t>Gráficos y mapas interactivos del contenido de Arcilla promedio (%, g/kg y kg/ha) en el suelo [Mínima-Media- Máxima],a diferentes profundidades, en la comuna de  Peralillo</t>
  </si>
  <si>
    <t>https://analytics.zoho.com/open-view/2395394000018672301?ZOHO_CRITERIA=%22Localiza%20CL%22.%22Codcom%22%3D6308</t>
  </si>
  <si>
    <t>Contenido de Arcilla en el suelo [Mínima-Media- Máxima], en la comuna de  Placilla</t>
  </si>
  <si>
    <t>Gráficos y mapas interactivos del contenido de Arcilla promedio (%, g/kg y kg/ha) en el suelo [Mínima-Media- Máxima],a diferentes profundidades, en la comuna de  Placilla</t>
  </si>
  <si>
    <t>https://analytics.zoho.com/open-view/2395394000018672301?ZOHO_CRITERIA=%22Localiza%20CL%22.%22Codcom%22%3D6309</t>
  </si>
  <si>
    <t>Contenido de Arcilla en el suelo [Mínima-Media- Máxima], en la comuna de  Pumanque</t>
  </si>
  <si>
    <t>Gráficos y mapas interactivos del contenido de Arcilla promedio (%, g/kg y kg/ha) en el suelo [Mínima-Media- Máxima],a diferentes profundidades, en la comuna de  Pumanque</t>
  </si>
  <si>
    <t>https://analytics.zoho.com/open-view/2395394000018672301?ZOHO_CRITERIA=%22Localiza%20CL%22.%22Codcom%22%3D6310</t>
  </si>
  <si>
    <t>Contenido de Arcilla en el suelo [Mínima-Media- Máxima], en la comuna de  Santa Cruz</t>
  </si>
  <si>
    <t>Gráficos y mapas interactivos del contenido de Arcilla promedio (%, g/kg y kg/ha) en el suelo [Mínima-Media- Máxima],a diferentes profundidades, en la comuna de  Santa Cruz</t>
  </si>
  <si>
    <t>https://analytics.zoho.com/open-view/2395394000018672301?ZOHO_CRITERIA=%22Localiza%20CL%22.%22Codcom%22%3D7101</t>
  </si>
  <si>
    <t>Contenido de Arcilla en el suelo [Mínima-Media- Máxima], en la comuna de  Talca</t>
  </si>
  <si>
    <t>Gráficos y mapas interactivos del contenido de Arcilla promedio (%, g/kg y kg/ha) en el suelo [Mínima-Media- Máxima],a diferentes profundidades, en la comuna de  Talca</t>
  </si>
  <si>
    <t>https://analytics.zoho.com/open-view/2395394000018672301?ZOHO_CRITERIA=%22Localiza%20CL%22.%22Codcom%22%3D7102</t>
  </si>
  <si>
    <t>Contenido de Arcilla en el suelo [Mínima-Media- Máxima], en la comuna de  Constitución</t>
  </si>
  <si>
    <t>Gráficos y mapas interactivos del contenido de Arcilla promedio (%, g/kg y kg/ha) en el suelo [Mínima-Media- Máxima],a diferentes profundidades, en la comuna de  Constitución</t>
  </si>
  <si>
    <t>https://analytics.zoho.com/open-view/2395394000018672301?ZOHO_CRITERIA=%22Localiza%20CL%22.%22Codcom%22%3D7103</t>
  </si>
  <si>
    <t>Contenido de Arcilla en el suelo [Mínima-Media- Máxima], en la comuna de  Curepto</t>
  </si>
  <si>
    <t>Gráficos y mapas interactivos del contenido de Arcilla promedio (%, g/kg y kg/ha) en el suelo [Mínima-Media- Máxima],a diferentes profundidades, en la comuna de  Curepto</t>
  </si>
  <si>
    <t>https://analytics.zoho.com/open-view/2395394000018672301?ZOHO_CRITERIA=%22Localiza%20CL%22.%22Codcom%22%3D7104</t>
  </si>
  <si>
    <t>Contenido de Arcilla en el suelo [Mínima-Media- Máxima], en la comuna de  Empedrado</t>
  </si>
  <si>
    <t>Gráficos y mapas interactivos del contenido de Arcilla promedio (%, g/kg y kg/ha) en el suelo [Mínima-Media- Máxima],a diferentes profundidades, en la comuna de  Empedrado</t>
  </si>
  <si>
    <t>https://analytics.zoho.com/open-view/2395394000018672301?ZOHO_CRITERIA=%22Localiza%20CL%22.%22Codcom%22%3D7105</t>
  </si>
  <si>
    <t>Contenido de Arcilla en el suelo [Mínima-Media- Máxima], en la comuna de  Maule</t>
  </si>
  <si>
    <t>Gráficos y mapas interactivos del contenido de Arcilla promedio (%, g/kg y kg/ha) en el suelo [Mínima-Media- Máxima],a diferentes profundidades, en la comuna de  Maule</t>
  </si>
  <si>
    <t>https://analytics.zoho.com/open-view/2395394000018672301?ZOHO_CRITERIA=%22Localiza%20CL%22.%22Codcom%22%3D7106</t>
  </si>
  <si>
    <t>Contenido de Arcilla en el suelo [Mínima-Media- Máxima], en la comuna de  Pelarco</t>
  </si>
  <si>
    <t>Gráficos y mapas interactivos del contenido de Arcilla promedio (%, g/kg y kg/ha) en el suelo [Mínima-Media- Máxima],a diferentes profundidades, en la comuna de  Pelarco</t>
  </si>
  <si>
    <t>https://analytics.zoho.com/open-view/2395394000018672301?ZOHO_CRITERIA=%22Localiza%20CL%22.%22Codcom%22%3D7107</t>
  </si>
  <si>
    <t>Contenido de Arcilla en el suelo [Mínima-Media- Máxima], en la comuna de  Pencahue</t>
  </si>
  <si>
    <t>Gráficos y mapas interactivos del contenido de Arcilla promedio (%, g/kg y kg/ha) en el suelo [Mínima-Media- Máxima],a diferentes profundidades, en la comuna de  Pencahue</t>
  </si>
  <si>
    <t>https://analytics.zoho.com/open-view/2395394000018672301?ZOHO_CRITERIA=%22Localiza%20CL%22.%22Codcom%22%3D7108</t>
  </si>
  <si>
    <t>Contenido de Arcilla en el suelo [Mínima-Media- Máxima], en la comuna de  Río Claro</t>
  </si>
  <si>
    <t>Gráficos y mapas interactivos del contenido de Arcilla promedio (%, g/kg y kg/ha) en el suelo [Mínima-Media- Máxima],a diferentes profundidades, en la comuna de  Río Claro</t>
  </si>
  <si>
    <t>https://analytics.zoho.com/open-view/2395394000018672301?ZOHO_CRITERIA=%22Localiza%20CL%22.%22Codcom%22%3D7109</t>
  </si>
  <si>
    <t>Contenido de Arcilla en el suelo [Mínima-Media- Máxima], en la comuna de  San Clemente</t>
  </si>
  <si>
    <t>Gráficos y mapas interactivos del contenido de Arcilla promedio (%, g/kg y kg/ha) en el suelo [Mínima-Media- Máxima],a diferentes profundidades, en la comuna de  San Clemente</t>
  </si>
  <si>
    <t>https://analytics.zoho.com/open-view/2395394000018672301?ZOHO_CRITERIA=%22Localiza%20CL%22.%22Codcom%22%3D7110</t>
  </si>
  <si>
    <t>Contenido de Arcilla en el suelo [Mínima-Media- Máxima], en la comuna de  San Rafael</t>
  </si>
  <si>
    <t>Gráficos y mapas interactivos del contenido de Arcilla promedio (%, g/kg y kg/ha) en el suelo [Mínima-Media- Máxima],a diferentes profundidades, en la comuna de  San Rafael</t>
  </si>
  <si>
    <t>https://analytics.zoho.com/open-view/2395394000018672301?ZOHO_CRITERIA=%22Localiza%20CL%22.%22Codcom%22%3D7201</t>
  </si>
  <si>
    <t>Contenido de Arcilla en el suelo [Mínima-Media- Máxima], en la comuna de  Cauquenes</t>
  </si>
  <si>
    <t>Gráficos y mapas interactivos del contenido de Arcilla promedio (%, g/kg y kg/ha) en el suelo [Mínima-Media- Máxima],a diferentes profundidades, en la comuna de  Cauquenes</t>
  </si>
  <si>
    <t>https://analytics.zoho.com/open-view/2395394000018672301?ZOHO_CRITERIA=%22Localiza%20CL%22.%22Codcom%22%3D7202</t>
  </si>
  <si>
    <t>Contenido de Arcilla en el suelo [Mínima-Media- Máxima], en la comuna de  Chanco</t>
  </si>
  <si>
    <t>Gráficos y mapas interactivos del contenido de Arcilla promedio (%, g/kg y kg/ha) en el suelo [Mínima-Media- Máxima],a diferentes profundidades, en la comuna de  Chanco</t>
  </si>
  <si>
    <t>https://analytics.zoho.com/open-view/2395394000018672301?ZOHO_CRITERIA=%22Localiza%20CL%22.%22Codcom%22%3D7203</t>
  </si>
  <si>
    <t>Contenido de Arcilla en el suelo [Mínima-Media- Máxima], en la comuna de  Pelluhue</t>
  </si>
  <si>
    <t>Gráficos y mapas interactivos del contenido de Arcilla promedio (%, g/kg y kg/ha) en el suelo [Mínima-Media- Máxima],a diferentes profundidades, en la comuna de  Pelluhue</t>
  </si>
  <si>
    <t>https://analytics.zoho.com/open-view/2395394000018672301?ZOHO_CRITERIA=%22Localiza%20CL%22.%22Codcom%22%3D7301</t>
  </si>
  <si>
    <t>Contenido de Arcilla en el suelo [Mínima-Media- Máxima], en la comuna de  Curicó</t>
  </si>
  <si>
    <t>Gráficos y mapas interactivos del contenido de Arcilla promedio (%, g/kg y kg/ha) en el suelo [Mínima-Media- Máxima],a diferentes profundidades, en la comuna de  Curicó</t>
  </si>
  <si>
    <t>https://analytics.zoho.com/open-view/2395394000018595877?ZOHO_CRITERIA=%22Localiza%20CL%22.%22Codcom%22%3D1101</t>
  </si>
  <si>
    <t>Contenido de Arena en el suelo [Mínima-Media- Máxima], a diferentes profundidades, en la comuna de  Iquique</t>
  </si>
  <si>
    <t>Gráficos y mapas interactivos del contenido de Arena promedio (%, g/kg y kg/ha) en el suelo [Mínima-Media- Máxima], a diferentes profundidades, en la comuna de  Iquique</t>
  </si>
  <si>
    <t>https://analytics.zoho.com/open-view/2395394000018595877?ZOHO_CRITERIA=%22Localiza%20CL%22.%22Codcom%22%3D1107</t>
  </si>
  <si>
    <t>Contenido de Arena en el suelo [Mínima-Media- Máxima], a diferentes profundidades, en la comuna de  Alto Hospicio</t>
  </si>
  <si>
    <t>Gráficos y mapas interactivos del contenido de Arena promedio (%, g/kg y kg/ha) en el suelo [Mínima-Media- Máxima], a diferentes profundidades, en la comuna de  Alto Hospicio</t>
  </si>
  <si>
    <t>https://analytics.zoho.com/open-view/2395394000018595877?ZOHO_CRITERIA=%22Localiza%20CL%22.%22Codcom%22%3D1401</t>
  </si>
  <si>
    <t>Contenido de Arena en el suelo [Mínima-Media- Máxima], a diferentes profundidades, en la comuna de  Pozo Almonte</t>
  </si>
  <si>
    <t>Gráficos y mapas interactivos del contenido de Arena promedio (%, g/kg y kg/ha) en el suelo [Mínima-Media- Máxima], a diferentes profundidades, en la comuna de  Pozo Almonte</t>
  </si>
  <si>
    <t>https://analytics.zoho.com/open-view/2395394000018595877?ZOHO_CRITERIA=%22Localiza%20CL%22.%22Codcom%22%3D1402</t>
  </si>
  <si>
    <t>Contenido de Arena en el suelo [Mínima-Media- Máxima], a diferentes profundidades, en la comuna de  Camiña</t>
  </si>
  <si>
    <t>Gráficos y mapas interactivos del contenido de Arena promedio (%, g/kg y kg/ha) en el suelo [Mínima-Media- Máxima], a diferentes profundidades, en la comuna de  Camiña</t>
  </si>
  <si>
    <t>https://analytics.zoho.com/open-view/2395394000018595877?ZOHO_CRITERIA=%22Localiza%20CL%22.%22Codcom%22%3D1403</t>
  </si>
  <si>
    <t>Contenido de Arena en el suelo [Mínima-Media- Máxima], a diferentes profundidades, en la comuna de  Colchane</t>
  </si>
  <si>
    <t>Gráficos y mapas interactivos del contenido de Arena promedio (%, g/kg y kg/ha) en el suelo [Mínima-Media- Máxima], a diferentes profundidades, en la comuna de  Colchane</t>
  </si>
  <si>
    <t>https://analytics.zoho.com/open-view/2395394000018595877?ZOHO_CRITERIA=%22Localiza%20CL%22.%22Codcom%22%3D1404</t>
  </si>
  <si>
    <t>Contenido de Arena en el suelo [Mínima-Media- Máxima], a diferentes profundidades, en la comuna de  Huara</t>
  </si>
  <si>
    <t>Gráficos y mapas interactivos del contenido de Arena promedio (%, g/kg y kg/ha) en el suelo [Mínima-Media- Máxima], a diferentes profundidades, en la comuna de  Huara</t>
  </si>
  <si>
    <t>https://analytics.zoho.com/open-view/2395394000018595877?ZOHO_CRITERIA=%22Localiza%20CL%22.%22Codcom%22%3D1405</t>
  </si>
  <si>
    <t>Contenido de Arena en el suelo [Mínima-Media- Máxima], a diferentes profundidades, en la comuna de  Pica</t>
  </si>
  <si>
    <t>Gráficos y mapas interactivos del contenido de Arena promedio (%, g/kg y kg/ha) en el suelo [Mínima-Media- Máxima], a diferentes profundidades, en la comuna de  Pica</t>
  </si>
  <si>
    <t>https://analytics.zoho.com/open-view/2395394000018595877?ZOHO_CRITERIA=%22Localiza%20CL%22.%22Codcom%22%3D2101</t>
  </si>
  <si>
    <t>Contenido de Arena en el suelo [Mínima-Media- Máxima], a diferentes profundidades, en la comuna de  Antofagasta</t>
  </si>
  <si>
    <t>Gráficos y mapas interactivos del contenido de Arena promedio (%, g/kg y kg/ha) en el suelo [Mínima-Media- Máxima], a diferentes profundidades, en la comuna de  Antofagasta</t>
  </si>
  <si>
    <t>https://analytics.zoho.com/open-view/2395394000018595877?ZOHO_CRITERIA=%22Localiza%20CL%22.%22Codcom%22%3D2102</t>
  </si>
  <si>
    <t>Contenido de Arena en el suelo [Mínima-Media- Máxima], a diferentes profundidades, en la comuna de  Mejillones</t>
  </si>
  <si>
    <t>Gráficos y mapas interactivos del contenido de Arena promedio (%, g/kg y kg/ha) en el suelo [Mínima-Media- Máxima], a diferentes profundidades, en la comuna de  Mejillones</t>
  </si>
  <si>
    <t>https://analytics.zoho.com/open-view/2395394000018595877?ZOHO_CRITERIA=%22Localiza%20CL%22.%22Codcom%22%3D2103</t>
  </si>
  <si>
    <t>Contenido de Arena en el suelo [Mínima-Media- Máxima], a diferentes profundidades, en la comuna de  Sierra Gorda</t>
  </si>
  <si>
    <t>Gráficos y mapas interactivos del contenido de Arena promedio (%, g/kg y kg/ha) en el suelo [Mínima-Media- Máxima], a diferentes profundidades, en la comuna de  Sierra Gorda</t>
  </si>
  <si>
    <t>https://analytics.zoho.com/open-view/2395394000018595877?ZOHO_CRITERIA=%22Localiza%20CL%22.%22Codcom%22%3D2104</t>
  </si>
  <si>
    <t>Contenido de Arena en el suelo [Mínima-Media- Máxima], a diferentes profundidades, en la comuna de  Taltal</t>
  </si>
  <si>
    <t>Gráficos y mapas interactivos del contenido de Arena promedio (%, g/kg y kg/ha) en el suelo [Mínima-Media- Máxima], a diferentes profundidades, en la comuna de  Taltal</t>
  </si>
  <si>
    <t>https://analytics.zoho.com/open-view/2395394000018595877?ZOHO_CRITERIA=%22Localiza%20CL%22.%22Codcom%22%3D2201</t>
  </si>
  <si>
    <t>Contenido de Arena en el suelo [Mínima-Media- Máxima], a diferentes profundidades, en la comuna de  Calama</t>
  </si>
  <si>
    <t>Gráficos y mapas interactivos del contenido de Arena promedio (%, g/kg y kg/ha) en el suelo [Mínima-Media- Máxima], a diferentes profundidades, en la comuna de  Calama</t>
  </si>
  <si>
    <t>https://analytics.zoho.com/open-view/2395394000018595877?ZOHO_CRITERIA=%22Localiza%20CL%22.%22Codcom%22%3D2202</t>
  </si>
  <si>
    <t>Contenido de Arena en el suelo [Mínima-Media- Máxima], a diferentes profundidades, en la comuna de  Ollagüe</t>
  </si>
  <si>
    <t>Gráficos y mapas interactivos del contenido de Arena promedio (%, g/kg y kg/ha) en el suelo [Mínima-Media- Máxima], a diferentes profundidades, en la comuna de  Ollagüe</t>
  </si>
  <si>
    <t>https://analytics.zoho.com/open-view/2395394000018595877?ZOHO_CRITERIA=%22Localiza%20CL%22.%22Codcom%22%3D2203</t>
  </si>
  <si>
    <t>Contenido de Arena en el suelo [Mínima-Media- Máxima], a diferentes profundidades, en la comuna de  San Pedro de Atacama</t>
  </si>
  <si>
    <t>Gráficos y mapas interactivos del contenido de Arena promedio (%, g/kg y kg/ha) en el suelo [Mínima-Media- Máxima], a diferentes profundidades, en la comuna de  San Pedro de Atacama</t>
  </si>
  <si>
    <t>https://analytics.zoho.com/open-view/2395394000018595877?ZOHO_CRITERIA=%22Localiza%20CL%22.%22Codcom%22%3D2301</t>
  </si>
  <si>
    <t>Contenido de Arena en el suelo [Mínima-Media- Máxima], a diferentes profundidades, en la comuna de  Tocopilla</t>
  </si>
  <si>
    <t>Gráficos y mapas interactivos del contenido de Arena promedio (%, g/kg y kg/ha) en el suelo [Mínima-Media- Máxima], a diferentes profundidades, en la comuna de  Tocopilla</t>
  </si>
  <si>
    <t>https://analytics.zoho.com/open-view/2395394000018595877?ZOHO_CRITERIA=%22Localiza%20CL%22.%22Codcom%22%3D2302</t>
  </si>
  <si>
    <t>Contenido de Arena en el suelo [Mínima-Media- Máxima], a diferentes profundidades, en la comuna de  María Elena</t>
  </si>
  <si>
    <t>Gráficos y mapas interactivos del contenido de Arena promedio (%, g/kg y kg/ha) en el suelo [Mínima-Media- Máxima], a diferentes profundidades, en la comuna de  María Elena</t>
  </si>
  <si>
    <t>https://analytics.zoho.com/open-view/2395394000018595877?ZOHO_CRITERIA=%22Localiza%20CL%22.%22Codcom%22%3D3101</t>
  </si>
  <si>
    <t>Contenido de Arena en el suelo [Mínima-Media- Máxima], a diferentes profundidades, en la comuna de  Copiapó</t>
  </si>
  <si>
    <t>Gráficos y mapas interactivos del contenido de Arena promedio (%, g/kg y kg/ha) en el suelo [Mínima-Media- Máxima], a diferentes profundidades, en la comuna de  Copiapó</t>
  </si>
  <si>
    <t>https://analytics.zoho.com/open-view/2395394000018595877?ZOHO_CRITERIA=%22Localiza%20CL%22.%22Codcom%22%3D3102</t>
  </si>
  <si>
    <t>Contenido de Arena en el suelo [Mínima-Media- Máxima], a diferentes profundidades, en la comuna de  Caldera</t>
  </si>
  <si>
    <t>Gráficos y mapas interactivos del contenido de Arena promedio (%, g/kg y kg/ha) en el suelo [Mínima-Media- Máxima], a diferentes profundidades, en la comuna de  Caldera</t>
  </si>
  <si>
    <t>https://analytics.zoho.com/open-view/2395394000018595877?ZOHO_CRITERIA=%22Localiza%20CL%22.%22Codcom%22%3D3103</t>
  </si>
  <si>
    <t>Contenido de Arena en el suelo [Mínima-Media- Máxima], a diferentes profundidades, en la comuna de  Tierra Amarilla</t>
  </si>
  <si>
    <t>Gráficos y mapas interactivos del contenido de Arena promedio (%, g/kg y kg/ha) en el suelo [Mínima-Media- Máxima], a diferentes profundidades, en la comuna de  Tierra Amarilla</t>
  </si>
  <si>
    <t>https://analytics.zoho.com/open-view/2395394000018595877?ZOHO_CRITERIA=%22Localiza%20CL%22.%22Codcom%22%3D3201</t>
  </si>
  <si>
    <t>Contenido de Arena en el suelo [Mínima-Media- Máxima], a diferentes profundidades, en la comuna de  Chañaral</t>
  </si>
  <si>
    <t>Gráficos y mapas interactivos del contenido de Arena promedio (%, g/kg y kg/ha) en el suelo [Mínima-Media- Máxima], a diferentes profundidades, en la comuna de  Chañaral</t>
  </si>
  <si>
    <t>https://analytics.zoho.com/open-view/2395394000018595877?ZOHO_CRITERIA=%22Localiza%20CL%22.%22Codcom%22%3D3202</t>
  </si>
  <si>
    <t>Contenido de Arena en el suelo [Mínima-Media- Máxima], a diferentes profundidades, en la comuna de  Diego de Almagro</t>
  </si>
  <si>
    <t>Gráficos y mapas interactivos del contenido de Arena promedio (%, g/kg y kg/ha) en el suelo [Mínima-Media- Máxima], a diferentes profundidades, en la comuna de  Diego de Almagro</t>
  </si>
  <si>
    <t>https://analytics.zoho.com/open-view/2395394000018595877?ZOHO_CRITERIA=%22Localiza%20CL%22.%22Codcom%22%3D3301</t>
  </si>
  <si>
    <t>Contenido de Arena en el suelo [Mínima-Media- Máxima], a diferentes profundidades, en la comuna de  Vallenar</t>
  </si>
  <si>
    <t>Gráficos y mapas interactivos del contenido de Arena promedio (%, g/kg y kg/ha) en el suelo [Mínima-Media- Máxima], a diferentes profundidades, en la comuna de  Vallenar</t>
  </si>
  <si>
    <t>https://analytics.zoho.com/open-view/2395394000018595877?ZOHO_CRITERIA=%22Localiza%20CL%22.%22Codcom%22%3D3302</t>
  </si>
  <si>
    <t>Contenido de Arena en el suelo [Mínima-Media- Máxima], a diferentes profundidades, en la comuna de  Alto del Carmen</t>
  </si>
  <si>
    <t>Gráficos y mapas interactivos del contenido de Arena promedio (%, g/kg y kg/ha) en el suelo [Mínima-Media- Máxima], a diferentes profundidades, en la comuna de  Alto del Carmen</t>
  </si>
  <si>
    <t>https://analytics.zoho.com/open-view/2395394000018595877?ZOHO_CRITERIA=%22Localiza%20CL%22.%22Codcom%22%3D3303</t>
  </si>
  <si>
    <t>Contenido de Arena en el suelo [Mínima-Media- Máxima], a diferentes profundidades, en la comuna de  Freirina</t>
  </si>
  <si>
    <t>Gráficos y mapas interactivos del contenido de Arena promedio (%, g/kg y kg/ha) en el suelo [Mínima-Media- Máxima], a diferentes profundidades, en la comuna de  Freirina</t>
  </si>
  <si>
    <t>https://analytics.zoho.com/open-view/2395394000018595877?ZOHO_CRITERIA=%22Localiza%20CL%22.%22Codcom%22%3D3304</t>
  </si>
  <si>
    <t>Contenido de Arena en el suelo [Mínima-Media- Máxima], a diferentes profundidades, en la comuna de  Huasco</t>
  </si>
  <si>
    <t>Gráficos y mapas interactivos del contenido de Arena promedio (%, g/kg y kg/ha) en el suelo [Mínima-Media- Máxima], a diferentes profundidades, en la comuna de  Huasco</t>
  </si>
  <si>
    <t>https://analytics.zoho.com/open-view/2395394000018595877?ZOHO_CRITERIA=%22Localiza%20CL%22.%22Codcom%22%3D4101</t>
  </si>
  <si>
    <t>Contenido de Arena en el suelo [Mínima-Media- Máxima], a diferentes profundidades, en la comuna de  La Serena</t>
  </si>
  <si>
    <t>Gráficos y mapas interactivos del contenido de Arena promedio (%, g/kg y kg/ha) en el suelo [Mínima-Media- Máxima], a diferentes profundidades, en la comuna de  La Serena</t>
  </si>
  <si>
    <t>https://analytics.zoho.com/open-view/2395394000018595877?ZOHO_CRITERIA=%22Localiza%20CL%22.%22Codcom%22%3D4102</t>
  </si>
  <si>
    <t>Contenido de Arena en el suelo [Mínima-Media- Máxima], a diferentes profundidades, en la comuna de  Coquimbo</t>
  </si>
  <si>
    <t>Gráficos y mapas interactivos del contenido de Arena promedio (%, g/kg y kg/ha) en el suelo [Mínima-Media- Máxima], a diferentes profundidades, en la comuna de  Coquimbo</t>
  </si>
  <si>
    <t>https://analytics.zoho.com/open-view/2395394000018595877?ZOHO_CRITERIA=%22Localiza%20CL%22.%22Codcom%22%3D4103</t>
  </si>
  <si>
    <t>Contenido de Arena en el suelo [Mínima-Media- Máxima], a diferentes profundidades, en la comuna de  Andacollo</t>
  </si>
  <si>
    <t>Gráficos y mapas interactivos del contenido de Arena promedio (%, g/kg y kg/ha) en el suelo [Mínima-Media- Máxima], a diferentes profundidades, en la comuna de  Andacollo</t>
  </si>
  <si>
    <t>https://analytics.zoho.com/open-view/2395394000018595877?ZOHO_CRITERIA=%22Localiza%20CL%22.%22Codcom%22%3D4104</t>
  </si>
  <si>
    <t>Contenido de Arena en el suelo [Mínima-Media- Máxima], a diferentes profundidades, en la comuna de  La Higuera</t>
  </si>
  <si>
    <t>Gráficos y mapas interactivos del contenido de Arena promedio (%, g/kg y kg/ha) en el suelo [Mínima-Media- Máxima], a diferentes profundidades, en la comuna de  La Higuera</t>
  </si>
  <si>
    <t>https://analytics.zoho.com/open-view/2395394000018595877?ZOHO_CRITERIA=%22Localiza%20CL%22.%22Codcom%22%3D4105</t>
  </si>
  <si>
    <t>Contenido de Arena en el suelo [Mínima-Media- Máxima], a diferentes profundidades, en la comuna de  Paiguano</t>
  </si>
  <si>
    <t>Gráficos y mapas interactivos del contenido de Arena promedio (%, g/kg y kg/ha) en el suelo [Mínima-Media- Máxima], a diferentes profundidades, en la comuna de  Paiguano</t>
  </si>
  <si>
    <t>https://analytics.zoho.com/open-view/2395394000018595877?ZOHO_CRITERIA=%22Localiza%20CL%22.%22Codcom%22%3D4106</t>
  </si>
  <si>
    <t>Contenido de Arena en el suelo [Mínima-Media- Máxima], a diferentes profundidades, en la comuna de  Vicuña</t>
  </si>
  <si>
    <t>Gráficos y mapas interactivos del contenido de Arena promedio (%, g/kg y kg/ha) en el suelo [Mínima-Media- Máxima], a diferentes profundidades, en la comuna de  Vicuña</t>
  </si>
  <si>
    <t>https://analytics.zoho.com/open-view/2395394000018595877?ZOHO_CRITERIA=%22Localiza%20CL%22.%22Codcom%22%3D4201</t>
  </si>
  <si>
    <t>Contenido de Arena en el suelo [Mínima-Media- Máxima], a diferentes profundidades, en la comuna de  Illapel</t>
  </si>
  <si>
    <t>Gráficos y mapas interactivos del contenido de Arena promedio (%, g/kg y kg/ha) en el suelo [Mínima-Media- Máxima], a diferentes profundidades, en la comuna de  Illapel</t>
  </si>
  <si>
    <t>https://analytics.zoho.com/open-view/2395394000018595877?ZOHO_CRITERIA=%22Localiza%20CL%22.%22Codcom%22%3D4202</t>
  </si>
  <si>
    <t>Contenido de Arena en el suelo [Mínima-Media- Máxima], a diferentes profundidades, en la comuna de  Canela</t>
  </si>
  <si>
    <t>Gráficos y mapas interactivos del contenido de Arena promedio (%, g/kg y kg/ha) en el suelo [Mínima-Media- Máxima], a diferentes profundidades, en la comuna de  Canela</t>
  </si>
  <si>
    <t>https://analytics.zoho.com/open-view/2395394000018595877?ZOHO_CRITERIA=%22Localiza%20CL%22.%22Codcom%22%3D4203</t>
  </si>
  <si>
    <t>Contenido de Arena en el suelo [Mínima-Media- Máxima], a diferentes profundidades, en la comuna de  Los Vilos</t>
  </si>
  <si>
    <t>Gráficos y mapas interactivos del contenido de Arena promedio (%, g/kg y kg/ha) en el suelo [Mínima-Media- Máxima], a diferentes profundidades, en la comuna de  Los Vilos</t>
  </si>
  <si>
    <t>https://analytics.zoho.com/open-view/2395394000018595877?ZOHO_CRITERIA=%22Localiza%20CL%22.%22Codcom%22%3D4204</t>
  </si>
  <si>
    <t>Contenido de Arena en el suelo [Mínima-Media- Máxima], a diferentes profundidades, en la comuna de  Salamanca</t>
  </si>
  <si>
    <t>Gráficos y mapas interactivos del contenido de Arena promedio (%, g/kg y kg/ha) en el suelo [Mínima-Media- Máxima], a diferentes profundidades, en la comuna de  Salamanca</t>
  </si>
  <si>
    <t>https://analytics.zoho.com/open-view/2395394000018595877?ZOHO_CRITERIA=%22Localiza%20CL%22.%22Codcom%22%3D4301</t>
  </si>
  <si>
    <t>Contenido de Arena en el suelo [Mínima-Media- Máxima], a diferentes profundidades, en la comuna de  Ovalle</t>
  </si>
  <si>
    <t>Gráficos y mapas interactivos del contenido de Arena promedio (%, g/kg y kg/ha) en el suelo [Mínima-Media- Máxima], a diferentes profundidades, en la comuna de  Ovalle</t>
  </si>
  <si>
    <t>https://analytics.zoho.com/open-view/2395394000018595877?ZOHO_CRITERIA=%22Localiza%20CL%22.%22Codcom%22%3D4302</t>
  </si>
  <si>
    <t>Contenido de Arena en el suelo [Mínima-Media- Máxima], a diferentes profundidades, en la comuna de  Combarbalá</t>
  </si>
  <si>
    <t>Gráficos y mapas interactivos del contenido de Arena promedio (%, g/kg y kg/ha) en el suelo [Mínima-Media- Máxima], a diferentes profundidades, en la comuna de  Combarbalá</t>
  </si>
  <si>
    <t>https://analytics.zoho.com/open-view/2395394000018595877?ZOHO_CRITERIA=%22Localiza%20CL%22.%22Codcom%22%3D4303</t>
  </si>
  <si>
    <t>Contenido de Arena en el suelo [Mínima-Media- Máxima], a diferentes profundidades, en la comuna de  Monte Patria</t>
  </si>
  <si>
    <t>Gráficos y mapas interactivos del contenido de Arena promedio (%, g/kg y kg/ha) en el suelo [Mínima-Media- Máxima], a diferentes profundidades, en la comuna de  Monte Patria</t>
  </si>
  <si>
    <t>https://analytics.zoho.com/open-view/2395394000018595877?ZOHO_CRITERIA=%22Localiza%20CL%22.%22Codcom%22%3D4304</t>
  </si>
  <si>
    <t>Contenido de Arena en el suelo [Mínima-Media- Máxima], a diferentes profundidades, en la comuna de  Punitaqui</t>
  </si>
  <si>
    <t>Gráficos y mapas interactivos del contenido de Arena promedio (%, g/kg y kg/ha) en el suelo [Mínima-Media- Máxima], a diferentes profundidades, en la comuna de  Punitaqui</t>
  </si>
  <si>
    <t>https://analytics.zoho.com/open-view/2395394000018595877?ZOHO_CRITERIA=%22Localiza%20CL%22.%22Codcom%22%3D4305</t>
  </si>
  <si>
    <t>Contenido de Arena en el suelo [Mínima-Media- Máxima], a diferentes profundidades, en la comuna de  Río Hurtado</t>
  </si>
  <si>
    <t>Gráficos y mapas interactivos del contenido de Arena promedio (%, g/kg y kg/ha) en el suelo [Mínima-Media- Máxima], a diferentes profundidades, en la comuna de  Río Hurtado</t>
  </si>
  <si>
    <t>https://analytics.zoho.com/open-view/2395394000018595877?ZOHO_CRITERIA=%22Localiza%20CL%22.%22Codcom%22%3D5101</t>
  </si>
  <si>
    <t>Contenido de Arena en el suelo [Mínima-Media- Máxima], a diferentes profundidades, en la comuna de  Valparaíso</t>
  </si>
  <si>
    <t>Gráficos y mapas interactivos del contenido de Arena promedio (%, g/kg y kg/ha) en el suelo [Mínima-Media- Máxima], a diferentes profundidades, en la comuna de  Valparaíso</t>
  </si>
  <si>
    <t>https://analytics.zoho.com/open-view/2395394000018595877?ZOHO_CRITERIA=%22Localiza%20CL%22.%22Codcom%22%3D5102</t>
  </si>
  <si>
    <t>Contenido de Arena en el suelo [Mínima-Media- Máxima], a diferentes profundidades, en la comuna de  Casablanca</t>
  </si>
  <si>
    <t>Gráficos y mapas interactivos del contenido de Arena promedio (%, g/kg y kg/ha) en el suelo [Mínima-Media- Máxima], a diferentes profundidades, en la comuna de  Casablanca</t>
  </si>
  <si>
    <t>https://analytics.zoho.com/open-view/2395394000018595877?ZOHO_CRITERIA=%22Localiza%20CL%22.%22Codcom%22%3D5103</t>
  </si>
  <si>
    <t>Contenido de Arena en el suelo [Mínima-Media- Máxima], a diferentes profundidades, en la comuna de  Concón</t>
  </si>
  <si>
    <t>Gráficos y mapas interactivos del contenido de Arena promedio (%, g/kg y kg/ha) en el suelo [Mínima-Media- Máxima], a diferentes profundidades, en la comuna de  Concón</t>
  </si>
  <si>
    <t>https://analytics.zoho.com/open-view/2395394000018595877?ZOHO_CRITERIA=%22Localiza%20CL%22.%22Codcom%22%3D5104</t>
  </si>
  <si>
    <t>Contenido de Arena en el suelo [Mínima-Media- Máxima], a diferentes profundidades, en la comuna de  Juan Fernández</t>
  </si>
  <si>
    <t>Gráficos y mapas interactivos del contenido de Arena promedio (%, g/kg y kg/ha) en el suelo [Mínima-Media- Máxima], a diferentes profundidades, en la comuna de  Juan Fernández</t>
  </si>
  <si>
    <t>https://analytics.zoho.com/open-view/2395394000018595877?ZOHO_CRITERIA=%22Localiza%20CL%22.%22Codcom%22%3D5105</t>
  </si>
  <si>
    <t>Contenido de Arena en el suelo [Mínima-Media- Máxima], a diferentes profundidades, en la comuna de  Puchuncaví</t>
  </si>
  <si>
    <t>Gráficos y mapas interactivos del contenido de Arena promedio (%, g/kg y kg/ha) en el suelo [Mínima-Media- Máxima], a diferentes profundidades, en la comuna de  Puchuncaví</t>
  </si>
  <si>
    <t>https://analytics.zoho.com/open-view/2395394000018595877?ZOHO_CRITERIA=%22Localiza%20CL%22.%22Codcom%22%3D5107</t>
  </si>
  <si>
    <t>Contenido de Arena en el suelo [Mínima-Media- Máxima], a diferentes profundidades, en la comuna de  Quintero</t>
  </si>
  <si>
    <t>Gráficos y mapas interactivos del contenido de Arena promedio (%, g/kg y kg/ha) en el suelo [Mínima-Media- Máxima], a diferentes profundidades, en la comuna de  Quintero</t>
  </si>
  <si>
    <t>https://analytics.zoho.com/open-view/2395394000018595877?ZOHO_CRITERIA=%22Localiza%20CL%22.%22Codcom%22%3D5109</t>
  </si>
  <si>
    <t>Contenido de Arena en el suelo [Mínima-Media- Máxima], a diferentes profundidades, en la comuna de  Viña del Mar</t>
  </si>
  <si>
    <t>Gráficos y mapas interactivos del contenido de Arena promedio (%, g/kg y kg/ha) en el suelo [Mínima-Media- Máxima], a diferentes profundidades, en la comuna de  Viña del Mar</t>
  </si>
  <si>
    <t>https://analytics.zoho.com/open-view/2395394000018595877?ZOHO_CRITERIA=%22Localiza%20CL%22.%22Codcom%22%3D5201</t>
  </si>
  <si>
    <t>Contenido de Arena en el suelo [Mínima-Media- Máxima], a diferentes profundidades, en la comuna de  Isla de Pascua</t>
  </si>
  <si>
    <t>Gráficos y mapas interactivos del contenido de Arena promedio (%, g/kg y kg/ha) en el suelo [Mínima-Media- Máxima], a diferentes profundidades, en la comuna de  Isla de Pascua</t>
  </si>
  <si>
    <t>https://analytics.zoho.com/open-view/2395394000018595877?ZOHO_CRITERIA=%22Localiza%20CL%22.%22Codcom%22%3D5301</t>
  </si>
  <si>
    <t>Contenido de Arena en el suelo [Mínima-Media- Máxima], a diferentes profundidades, en la comuna de  Los Andes</t>
  </si>
  <si>
    <t>Gráficos y mapas interactivos del contenido de Arena promedio (%, g/kg y kg/ha) en el suelo [Mínima-Media- Máxima], a diferentes profundidades, en la comuna de  Los Andes</t>
  </si>
  <si>
    <t>https://analytics.zoho.com/open-view/2395394000018595877?ZOHO_CRITERIA=%22Localiza%20CL%22.%22Codcom%22%3D5302</t>
  </si>
  <si>
    <t>Contenido de Arena en el suelo [Mínima-Media- Máxima], a diferentes profundidades, en la comuna de  Calle Larga</t>
  </si>
  <si>
    <t>Gráficos y mapas interactivos del contenido de Arena promedio (%, g/kg y kg/ha) en el suelo [Mínima-Media- Máxima], a diferentes profundidades, en la comuna de  Calle Larga</t>
  </si>
  <si>
    <t>https://analytics.zoho.com/open-view/2395394000018595877?ZOHO_CRITERIA=%22Localiza%20CL%22.%22Codcom%22%3D5303</t>
  </si>
  <si>
    <t>Contenido de Arena en el suelo [Mínima-Media- Máxima], a diferentes profundidades, en la comuna de  Rinconada</t>
  </si>
  <si>
    <t>Gráficos y mapas interactivos del contenido de Arena promedio (%, g/kg y kg/ha) en el suelo [Mínima-Media- Máxima], a diferentes profundidades, en la comuna de  Rinconada</t>
  </si>
  <si>
    <t>https://analytics.zoho.com/open-view/2395394000018595877?ZOHO_CRITERIA=%22Localiza%20CL%22.%22Codcom%22%3D5304</t>
  </si>
  <si>
    <t>Contenido de Arena en el suelo [Mínima-Media- Máxima], a diferentes profundidades, en la comuna de  San Esteban</t>
  </si>
  <si>
    <t>Gráficos y mapas interactivos del contenido de Arena promedio (%, g/kg y kg/ha) en el suelo [Mínima-Media- Máxima], a diferentes profundidades, en la comuna de  San Esteban</t>
  </si>
  <si>
    <t>https://analytics.zoho.com/open-view/2395394000018595877?ZOHO_CRITERIA=%22Localiza%20CL%22.%22Codcom%22%3D5401</t>
  </si>
  <si>
    <t>Contenido de Arena en el suelo [Mínima-Media- Máxima], a diferentes profundidades, en la comuna de  La Ligua</t>
  </si>
  <si>
    <t>Gráficos y mapas interactivos del contenido de Arena promedio (%, g/kg y kg/ha) en el suelo [Mínima-Media- Máxima], a diferentes profundidades, en la comuna de  La Ligua</t>
  </si>
  <si>
    <t>https://analytics.zoho.com/open-view/2395394000018595877?ZOHO_CRITERIA=%22Localiza%20CL%22.%22Codcom%22%3D5402</t>
  </si>
  <si>
    <t>Contenido de Arena en el suelo [Mínima-Media- Máxima], a diferentes profundidades, en la comuna de  Cabildo</t>
  </si>
  <si>
    <t>Gráficos y mapas interactivos del contenido de Arena promedio (%, g/kg y kg/ha) en el suelo [Mínima-Media- Máxima], a diferentes profundidades, en la comuna de  Cabildo</t>
  </si>
  <si>
    <t>https://analytics.zoho.com/open-view/2395394000018595877?ZOHO_CRITERIA=%22Localiza%20CL%22.%22Codcom%22%3D5403</t>
  </si>
  <si>
    <t>Contenido de Arena en el suelo [Mínima-Media- Máxima], a diferentes profundidades, en la comuna de  Papudo</t>
  </si>
  <si>
    <t>Gráficos y mapas interactivos del contenido de Arena promedio (%, g/kg y kg/ha) en el suelo [Mínima-Media- Máxima], a diferentes profundidades, en la comuna de  Papudo</t>
  </si>
  <si>
    <t>https://analytics.zoho.com/open-view/2395394000018595877?ZOHO_CRITERIA=%22Localiza%20CL%22.%22Codcom%22%3D5404</t>
  </si>
  <si>
    <t>Contenido de Arena en el suelo [Mínima-Media- Máxima], a diferentes profundidades, en la comuna de  Petorca</t>
  </si>
  <si>
    <t>Gráficos y mapas interactivos del contenido de Arena promedio (%, g/kg y kg/ha) en el suelo [Mínima-Media- Máxima], a diferentes profundidades, en la comuna de  Petorca</t>
  </si>
  <si>
    <t>https://analytics.zoho.com/open-view/2395394000018595877?ZOHO_CRITERIA=%22Localiza%20CL%22.%22Codcom%22%3D5405</t>
  </si>
  <si>
    <t>Contenido de Arena en el suelo [Mínima-Media- Máxima], a diferentes profundidades, en la comuna de  Zapallar</t>
  </si>
  <si>
    <t>Gráficos y mapas interactivos del contenido de Arena promedio (%, g/kg y kg/ha) en el suelo [Mínima-Media- Máxima], a diferentes profundidades, en la comuna de  Zapallar</t>
  </si>
  <si>
    <t>https://analytics.zoho.com/open-view/2395394000018595877?ZOHO_CRITERIA=%22Localiza%20CL%22.%22Codcom%22%3D5501</t>
  </si>
  <si>
    <t>Contenido de Arena en el suelo [Mínima-Media- Máxima], a diferentes profundidades, en la comuna de  Quillota</t>
  </si>
  <si>
    <t>Gráficos y mapas interactivos del contenido de Arena promedio (%, g/kg y kg/ha) en el suelo [Mínima-Media- Máxima], a diferentes profundidades, en la comuna de  Quillota</t>
  </si>
  <si>
    <t>https://analytics.zoho.com/open-view/2395394000018595877?ZOHO_CRITERIA=%22Localiza%20CL%22.%22Codcom%22%3D5502</t>
  </si>
  <si>
    <t>Contenido de Arena en el suelo [Mínima-Media- Máxima], a diferentes profundidades, en la comuna de  Calera</t>
  </si>
  <si>
    <t>Gráficos y mapas interactivos del contenido de Arena promedio (%, g/kg y kg/ha) en el suelo [Mínima-Media- Máxima], a diferentes profundidades, en la comuna de  Calera</t>
  </si>
  <si>
    <t>https://analytics.zoho.com/open-view/2395394000018595877?ZOHO_CRITERIA=%22Localiza%20CL%22.%22Codcom%22%3D5503</t>
  </si>
  <si>
    <t>Contenido de Arena en el suelo [Mínima-Media- Máxima], a diferentes profundidades, en la comuna de  Hijuelas</t>
  </si>
  <si>
    <t>Gráficos y mapas interactivos del contenido de Arena promedio (%, g/kg y kg/ha) en el suelo [Mínima-Media- Máxima], a diferentes profundidades, en la comuna de  Hijuelas</t>
  </si>
  <si>
    <t>https://analytics.zoho.com/open-view/2395394000018595877?ZOHO_CRITERIA=%22Localiza%20CL%22.%22Codcom%22%3D5504</t>
  </si>
  <si>
    <t>Contenido de Arena en el suelo [Mínima-Media- Máxima], a diferentes profundidades, en la comuna de  La Cruz</t>
  </si>
  <si>
    <t>Gráficos y mapas interactivos del contenido de Arena promedio (%, g/kg y kg/ha) en el suelo [Mínima-Media- Máxima], a diferentes profundidades, en la comuna de  La Cruz</t>
  </si>
  <si>
    <t>https://analytics.zoho.com/open-view/2395394000018595877?ZOHO_CRITERIA=%22Localiza%20CL%22.%22Codcom%22%3D5506</t>
  </si>
  <si>
    <t>Contenido de Arena en el suelo [Mínima-Media- Máxima], a diferentes profundidades, en la comuna de  Nogales</t>
  </si>
  <si>
    <t>Gráficos y mapas interactivos del contenido de Arena promedio (%, g/kg y kg/ha) en el suelo [Mínima-Media- Máxima], a diferentes profundidades, en la comuna de  Nogales</t>
  </si>
  <si>
    <t>https://analytics.zoho.com/open-view/2395394000018595877?ZOHO_CRITERIA=%22Localiza%20CL%22.%22Codcom%22%3D5601</t>
  </si>
  <si>
    <t>Contenido de Arena en el suelo [Mínima-Media- Máxima], a diferentes profundidades, en la comuna de  San Antonio</t>
  </si>
  <si>
    <t>Gráficos y mapas interactivos del contenido de Arena promedio (%, g/kg y kg/ha) en el suelo [Mínima-Media- Máxima], a diferentes profundidades, en la comuna de  San Antonio</t>
  </si>
  <si>
    <t>https://analytics.zoho.com/open-view/2395394000018595877?ZOHO_CRITERIA=%22Localiza%20CL%22.%22Codcom%22%3D5602</t>
  </si>
  <si>
    <t>Contenido de Arena en el suelo [Mínima-Media- Máxima], a diferentes profundidades, en la comuna de  Algarrobo</t>
  </si>
  <si>
    <t>Gráficos y mapas interactivos del contenido de Arena promedio (%, g/kg y kg/ha) en el suelo [Mínima-Media- Máxima], a diferentes profundidades, en la comuna de  Algarrobo</t>
  </si>
  <si>
    <t>https://analytics.zoho.com/open-view/2395394000018595877?ZOHO_CRITERIA=%22Localiza%20CL%22.%22Codcom%22%3D5603</t>
  </si>
  <si>
    <t>Contenido de Arena en el suelo [Mínima-Media- Máxima], a diferentes profundidades, en la comuna de  Cartagena</t>
  </si>
  <si>
    <t>Gráficos y mapas interactivos del contenido de Arena promedio (%, g/kg y kg/ha) en el suelo [Mínima-Media- Máxima], a diferentes profundidades, en la comuna de  Cartagena</t>
  </si>
  <si>
    <t>https://analytics.zoho.com/open-view/2395394000018595877?ZOHO_CRITERIA=%22Localiza%20CL%22.%22Codcom%22%3D5604</t>
  </si>
  <si>
    <t>Contenido de Arena en el suelo [Mínima-Media- Máxima], a diferentes profundidades, en la comuna de  El Quisco</t>
  </si>
  <si>
    <t>Gráficos y mapas interactivos del contenido de Arena promedio (%, g/kg y kg/ha) en el suelo [Mínima-Media- Máxima], a diferentes profundidades, en la comuna de  El Quisco</t>
  </si>
  <si>
    <t>https://analytics.zoho.com/open-view/2395394000018595877?ZOHO_CRITERIA=%22Localiza%20CL%22.%22Codcom%22%3D5605</t>
  </si>
  <si>
    <t>Contenido de Arena en el suelo [Mínima-Media- Máxima], a diferentes profundidades, en la comuna de  El Tabo</t>
  </si>
  <si>
    <t>Gráficos y mapas interactivos del contenido de Arena promedio (%, g/kg y kg/ha) en el suelo [Mínima-Media- Máxima], a diferentes profundidades, en la comuna de  El Tabo</t>
  </si>
  <si>
    <t>https://analytics.zoho.com/open-view/2395394000018595877?ZOHO_CRITERIA=%22Localiza%20CL%22.%22Codcom%22%3D5606</t>
  </si>
  <si>
    <t>Contenido de Arena en el suelo [Mínima-Media- Máxima], a diferentes profundidades, en la comuna de  Santo Domingo</t>
  </si>
  <si>
    <t>Gráficos y mapas interactivos del contenido de Arena promedio (%, g/kg y kg/ha) en el suelo [Mínima-Media- Máxima], a diferentes profundidades, en la comuna de  Santo Domingo</t>
  </si>
  <si>
    <t>https://analytics.zoho.com/open-view/2395394000018595877?ZOHO_CRITERIA=%22Localiza%20CL%22.%22Codcom%22%3D5701</t>
  </si>
  <si>
    <t>Contenido de Arena en el suelo [Mínima-Media- Máxima], a diferentes profundidades, en la comuna de  San Felipe</t>
  </si>
  <si>
    <t>Gráficos y mapas interactivos del contenido de Arena promedio (%, g/kg y kg/ha) en el suelo [Mínima-Media- Máxima], a diferentes profundidades, en la comuna de  San Felipe</t>
  </si>
  <si>
    <t>https://analytics.zoho.com/open-view/2395394000018595877?ZOHO_CRITERIA=%22Localiza%20CL%22.%22Codcom%22%3D5702</t>
  </si>
  <si>
    <t>Contenido de Arena en el suelo [Mínima-Media- Máxima], a diferentes profundidades, en la comuna de  Catemu</t>
  </si>
  <si>
    <t>Gráficos y mapas interactivos del contenido de Arena promedio (%, g/kg y kg/ha) en el suelo [Mínima-Media- Máxima], a diferentes profundidades, en la comuna de  Catemu</t>
  </si>
  <si>
    <t>https://analytics.zoho.com/open-view/2395394000018595877?ZOHO_CRITERIA=%22Localiza%20CL%22.%22Codcom%22%3D5703</t>
  </si>
  <si>
    <t>Contenido de Arena en el suelo [Mínima-Media- Máxima], a diferentes profundidades, en la comuna de  Llaillay</t>
  </si>
  <si>
    <t>Gráficos y mapas interactivos del contenido de Arena promedio (%, g/kg y kg/ha) en el suelo [Mínima-Media- Máxima], a diferentes profundidades, en la comuna de  Llaillay</t>
  </si>
  <si>
    <t>https://analytics.zoho.com/open-view/2395394000018595877?ZOHO_CRITERIA=%22Localiza%20CL%22.%22Codcom%22%3D5704</t>
  </si>
  <si>
    <t>Contenido de Arena en el suelo [Mínima-Media- Máxima], a diferentes profundidades, en la comuna de  Panquehue</t>
  </si>
  <si>
    <t>Gráficos y mapas interactivos del contenido de Arena promedio (%, g/kg y kg/ha) en el suelo [Mínima-Media- Máxima], a diferentes profundidades, en la comuna de  Panquehue</t>
  </si>
  <si>
    <t>https://analytics.zoho.com/open-view/2395394000018595877?ZOHO_CRITERIA=%22Localiza%20CL%22.%22Codcom%22%3D5705</t>
  </si>
  <si>
    <t>Contenido de Arena en el suelo [Mínima-Media- Máxima], a diferentes profundidades, en la comuna de  Putaendo</t>
  </si>
  <si>
    <t>Gráficos y mapas interactivos del contenido de Arena promedio (%, g/kg y kg/ha) en el suelo [Mínima-Media- Máxima], a diferentes profundidades, en la comuna de  Putaendo</t>
  </si>
  <si>
    <t>https://analytics.zoho.com/open-view/2395394000018595877?ZOHO_CRITERIA=%22Localiza%20CL%22.%22Codcom%22%3D5706</t>
  </si>
  <si>
    <t>Contenido de Arena en el suelo [Mínima-Media- Máxima], a diferentes profundidades, en la comuna de  Santa María</t>
  </si>
  <si>
    <t>Gráficos y mapas interactivos del contenido de Arena promedio (%, g/kg y kg/ha) en el suelo [Mínima-Media- Máxima], a diferentes profundidades, en la comuna de  Santa María</t>
  </si>
  <si>
    <t>https://analytics.zoho.com/open-view/2395394000018595877?ZOHO_CRITERIA=%22Localiza%20CL%22.%22Codcom%22%3D5801</t>
  </si>
  <si>
    <t>Contenido de Arena en el suelo [Mínima-Media- Máxima], a diferentes profundidades, en la comuna de  Quilpué</t>
  </si>
  <si>
    <t>Gráficos y mapas interactivos del contenido de Arena promedio (%, g/kg y kg/ha) en el suelo [Mínima-Media- Máxima], a diferentes profundidades, en la comuna de  Quilpué</t>
  </si>
  <si>
    <t>https://analytics.zoho.com/open-view/2395394000018595877?ZOHO_CRITERIA=%22Localiza%20CL%22.%22Codcom%22%3D5802</t>
  </si>
  <si>
    <t>Contenido de Arena en el suelo [Mínima-Media- Máxima], a diferentes profundidades, en la comuna de  Limache</t>
  </si>
  <si>
    <t>Gráficos y mapas interactivos del contenido de Arena promedio (%, g/kg y kg/ha) en el suelo [Mínima-Media- Máxima], a diferentes profundidades, en la comuna de  Limache</t>
  </si>
  <si>
    <t>https://analytics.zoho.com/open-view/2395394000018595877?ZOHO_CRITERIA=%22Localiza%20CL%22.%22Codcom%22%3D5803</t>
  </si>
  <si>
    <t>Contenido de Arena en el suelo [Mínima-Media- Máxima], a diferentes profundidades, en la comuna de  Olmué</t>
  </si>
  <si>
    <t>Gráficos y mapas interactivos del contenido de Arena promedio (%, g/kg y kg/ha) en el suelo [Mínima-Media- Máxima], a diferentes profundidades, en la comuna de  Olmué</t>
  </si>
  <si>
    <t>https://analytics.zoho.com/open-view/2395394000018595877?ZOHO_CRITERIA=%22Localiza%20CL%22.%22Codcom%22%3D5804</t>
  </si>
  <si>
    <t>Contenido de Arena en el suelo [Mínima-Media- Máxima], a diferentes profundidades, en la comuna de  Villa Alemana</t>
  </si>
  <si>
    <t>Gráficos y mapas interactivos del contenido de Arena promedio (%, g/kg y kg/ha) en el suelo [Mínima-Media- Máxima], a diferentes profundidades, en la comuna de  Villa Alemana</t>
  </si>
  <si>
    <t>https://analytics.zoho.com/open-view/2395394000018595877?ZOHO_CRITERIA=%22Localiza%20CL%22.%22Codcom%22%3D6101</t>
  </si>
  <si>
    <t>Contenido de Arena en el suelo [Mínima-Media- Máxima], a diferentes profundidades, en la comuna de  Rancagua</t>
  </si>
  <si>
    <t>Gráficos y mapas interactivos del contenido de Arena promedio (%, g/kg y kg/ha) en el suelo [Mínima-Media- Máxima], a diferentes profundidades, en la comuna de  Rancagua</t>
  </si>
  <si>
    <t>https://analytics.zoho.com/open-view/2395394000018595877?ZOHO_CRITERIA=%22Localiza%20CL%22.%22Codcom%22%3D6102</t>
  </si>
  <si>
    <t>Contenido de Arena en el suelo [Mínima-Media- Máxima], a diferentes profundidades, en la comuna de  Codegua</t>
  </si>
  <si>
    <t>Gráficos y mapas interactivos del contenido de Arena promedio (%, g/kg y kg/ha) en el suelo [Mínima-Media- Máxima], a diferentes profundidades, en la comuna de  Codegua</t>
  </si>
  <si>
    <t>https://analytics.zoho.com/open-view/2395394000018595877?ZOHO_CRITERIA=%22Localiza%20CL%22.%22Codcom%22%3D6103</t>
  </si>
  <si>
    <t>Contenido de Arena en el suelo [Mínima-Media- Máxima], a diferentes profundidades, en la comuna de  Coinco</t>
  </si>
  <si>
    <t>Gráficos y mapas interactivos del contenido de Arena promedio (%, g/kg y kg/ha) en el suelo [Mínima-Media- Máxima], a diferentes profundidades, en la comuna de  Coinco</t>
  </si>
  <si>
    <t>https://analytics.zoho.com/open-view/2395394000018595877?ZOHO_CRITERIA=%22Localiza%20CL%22.%22Codcom%22%3D6104</t>
  </si>
  <si>
    <t>Contenido de Arena en el suelo [Mínima-Media- Máxima], a diferentes profundidades, en la comuna de  Coltauco</t>
  </si>
  <si>
    <t>Gráficos y mapas interactivos del contenido de Arena promedio (%, g/kg y kg/ha) en el suelo [Mínima-Media- Máxima], a diferentes profundidades, en la comuna de  Coltauco</t>
  </si>
  <si>
    <t>https://analytics.zoho.com/open-view/2395394000018595877?ZOHO_CRITERIA=%22Localiza%20CL%22.%22Codcom%22%3D6105</t>
  </si>
  <si>
    <t>Contenido de Arena en el suelo [Mínima-Media- Máxima], a diferentes profundidades, en la comuna de  Doñihue</t>
  </si>
  <si>
    <t>Gráficos y mapas interactivos del contenido de Arena promedio (%, g/kg y kg/ha) en el suelo [Mínima-Media- Máxima], a diferentes profundidades, en la comuna de  Doñihue</t>
  </si>
  <si>
    <t>https://analytics.zoho.com/open-view/2395394000018595877?ZOHO_CRITERIA=%22Localiza%20CL%22.%22Codcom%22%3D6106</t>
  </si>
  <si>
    <t>Contenido de Arena en el suelo [Mínima-Media- Máxima], a diferentes profundidades, en la comuna de  Graneros</t>
  </si>
  <si>
    <t>Gráficos y mapas interactivos del contenido de Arena promedio (%, g/kg y kg/ha) en el suelo [Mínima-Media- Máxima], a diferentes profundidades, en la comuna de  Graneros</t>
  </si>
  <si>
    <t>https://analytics.zoho.com/open-view/2395394000018595877?ZOHO_CRITERIA=%22Localiza%20CL%22.%22Codcom%22%3D6107</t>
  </si>
  <si>
    <t>Contenido de Arena en el suelo [Mínima-Media- Máxima], a diferentes profundidades, en la comuna de  Las Cabras</t>
  </si>
  <si>
    <t>Gráficos y mapas interactivos del contenido de Arena promedio (%, g/kg y kg/ha) en el suelo [Mínima-Media- Máxima], a diferentes profundidades, en la comuna de  Las Cabras</t>
  </si>
  <si>
    <t>https://analytics.zoho.com/open-view/2395394000018595877?ZOHO_CRITERIA=%22Localiza%20CL%22.%22Codcom%22%3D6108</t>
  </si>
  <si>
    <t>Contenido de Arena en el suelo [Mínima-Media- Máxima], a diferentes profundidades, en la comuna de  Machalí</t>
  </si>
  <si>
    <t>Gráficos y mapas interactivos del contenido de Arena promedio (%, g/kg y kg/ha) en el suelo [Mínima-Media- Máxima], a diferentes profundidades, en la comuna de  Machalí</t>
  </si>
  <si>
    <t>https://analytics.zoho.com/open-view/2395394000018595877?ZOHO_CRITERIA=%22Localiza%20CL%22.%22Codcom%22%3D6109</t>
  </si>
  <si>
    <t>Contenido de Arena en el suelo [Mínima-Media- Máxima], a diferentes profundidades, en la comuna de  Malloa</t>
  </si>
  <si>
    <t>Gráficos y mapas interactivos del contenido de Arena promedio (%, g/kg y kg/ha) en el suelo [Mínima-Media- Máxima], a diferentes profundidades, en la comuna de  Malloa</t>
  </si>
  <si>
    <t>https://analytics.zoho.com/open-view/2395394000018595877?ZOHO_CRITERIA=%22Localiza%20CL%22.%22Codcom%22%3D6110</t>
  </si>
  <si>
    <t>Contenido de Arena en el suelo [Mínima-Media- Máxima], a diferentes profundidades, en la comuna de  Mostazal</t>
  </si>
  <si>
    <t>Gráficos y mapas interactivos del contenido de Arena promedio (%, g/kg y kg/ha) en el suelo [Mínima-Media- Máxima], a diferentes profundidades, en la comuna de  Mostazal</t>
  </si>
  <si>
    <t>https://analytics.zoho.com/open-view/2395394000018595877?ZOHO_CRITERIA=%22Localiza%20CL%22.%22Codcom%22%3D6111</t>
  </si>
  <si>
    <t>Contenido de Arena en el suelo [Mínima-Media- Máxima], a diferentes profundidades, en la comuna de  Olivar</t>
  </si>
  <si>
    <t>Gráficos y mapas interactivos del contenido de Arena promedio (%, g/kg y kg/ha) en el suelo [Mínima-Media- Máxima], a diferentes profundidades, en la comuna de  Olivar</t>
  </si>
  <si>
    <t>https://analytics.zoho.com/open-view/2395394000018595877?ZOHO_CRITERIA=%22Localiza%20CL%22.%22Codcom%22%3D6112</t>
  </si>
  <si>
    <t>Contenido de Arena en el suelo [Mínima-Media- Máxima], a diferentes profundidades, en la comuna de  Peumo</t>
  </si>
  <si>
    <t>Gráficos y mapas interactivos del contenido de Arena promedio (%, g/kg y kg/ha) en el suelo [Mínima-Media- Máxima], a diferentes profundidades, en la comuna de  Peumo</t>
  </si>
  <si>
    <t>https://analytics.zoho.com/open-view/2395394000018595877?ZOHO_CRITERIA=%22Localiza%20CL%22.%22Codcom%22%3D6113</t>
  </si>
  <si>
    <t>Contenido de Arena en el suelo [Mínima-Media- Máxima], a diferentes profundidades, en la comuna de  Pichidegua</t>
  </si>
  <si>
    <t>Gráficos y mapas interactivos del contenido de Arena promedio (%, g/kg y kg/ha) en el suelo [Mínima-Media- Máxima], a diferentes profundidades, en la comuna de  Pichidegua</t>
  </si>
  <si>
    <t>https://analytics.zoho.com/open-view/2395394000018595877?ZOHO_CRITERIA=%22Localiza%20CL%22.%22Codcom%22%3D6114</t>
  </si>
  <si>
    <t>Contenido de Arena en el suelo [Mínima-Media- Máxima], a diferentes profundidades, en la comuna de  Quinta de Tilcoco</t>
  </si>
  <si>
    <t>Gráficos y mapas interactivos del contenido de Arena promedio (%, g/kg y kg/ha) en el suelo [Mínima-Media- Máxima], a diferentes profundidades, en la comuna de  Quinta de Tilcoco</t>
  </si>
  <si>
    <t>https://analytics.zoho.com/open-view/2395394000018595877?ZOHO_CRITERIA=%22Localiza%20CL%22.%22Codcom%22%3D6115</t>
  </si>
  <si>
    <t>Contenido de Arena en el suelo [Mínima-Media- Máxima], a diferentes profundidades, en la comuna de  Rengo</t>
  </si>
  <si>
    <t>Gráficos y mapas interactivos del contenido de Arena promedio (%, g/kg y kg/ha) en el suelo [Mínima-Media- Máxima], a diferentes profundidades, en la comuna de  Rengo</t>
  </si>
  <si>
    <t>https://analytics.zoho.com/open-view/2395394000018595877?ZOHO_CRITERIA=%22Localiza%20CL%22.%22Codcom%22%3D6116</t>
  </si>
  <si>
    <t>Contenido de Arena en el suelo [Mínima-Media- Máxima], a diferentes profundidades, en la comuna de  Requínoa</t>
  </si>
  <si>
    <t>Gráficos y mapas interactivos del contenido de Arena promedio (%, g/kg y kg/ha) en el suelo [Mínima-Media- Máxima], a diferentes profundidades, en la comuna de  Requínoa</t>
  </si>
  <si>
    <t>https://analytics.zoho.com/open-view/2395394000018595877?ZOHO_CRITERIA=%22Localiza%20CL%22.%22Codcom%22%3D6117</t>
  </si>
  <si>
    <t>Contenido de Arena en el suelo [Mínima-Media- Máxima], a diferentes profundidades, en la comuna de  San Vicente</t>
  </si>
  <si>
    <t>Gráficos y mapas interactivos del contenido de Arena promedio (%, g/kg y kg/ha) en el suelo [Mínima-Media- Máxima], a diferentes profundidades, en la comuna de  San Vicente</t>
  </si>
  <si>
    <t>https://analytics.zoho.com/open-view/2395394000018595877?ZOHO_CRITERIA=%22Localiza%20CL%22.%22Codcom%22%3D6201</t>
  </si>
  <si>
    <t>Contenido de Arena en el suelo [Mínima-Media- Máxima], a diferentes profundidades, en la comuna de  Pichilemu</t>
  </si>
  <si>
    <t>Gráficos y mapas interactivos del contenido de Arena promedio (%, g/kg y kg/ha) en el suelo [Mínima-Media- Máxima], a diferentes profundidades, en la comuna de  Pichilemu</t>
  </si>
  <si>
    <t>https://analytics.zoho.com/open-view/2395394000018595877?ZOHO_CRITERIA=%22Localiza%20CL%22.%22Codcom%22%3D6202</t>
  </si>
  <si>
    <t>Contenido de Arena en el suelo [Mínima-Media- Máxima], a diferentes profundidades, en la comuna de  La Estrella</t>
  </si>
  <si>
    <t>Gráficos y mapas interactivos del contenido de Arena promedio (%, g/kg y kg/ha) en el suelo [Mínima-Media- Máxima], a diferentes profundidades, en la comuna de  La Estrella</t>
  </si>
  <si>
    <t>https://analytics.zoho.com/open-view/2395394000018595877?ZOHO_CRITERIA=%22Localiza%20CL%22.%22Codcom%22%3D6203</t>
  </si>
  <si>
    <t>Contenido de Arena en el suelo [Mínima-Media- Máxima], a diferentes profundidades, en la comuna de  Litueche</t>
  </si>
  <si>
    <t>Gráficos y mapas interactivos del contenido de Arena promedio (%, g/kg y kg/ha) en el suelo [Mínima-Media- Máxima], a diferentes profundidades, en la comuna de  Litueche</t>
  </si>
  <si>
    <t>https://analytics.zoho.com/open-view/2395394000018595877?ZOHO_CRITERIA=%22Localiza%20CL%22.%22Codcom%22%3D6204</t>
  </si>
  <si>
    <t>Contenido de Arena en el suelo [Mínima-Media- Máxima], a diferentes profundidades, en la comuna de  Marchihue</t>
  </si>
  <si>
    <t>Gráficos y mapas interactivos del contenido de Arena promedio (%, g/kg y kg/ha) en el suelo [Mínima-Media- Máxima], a diferentes profundidades, en la comuna de  Marchihue</t>
  </si>
  <si>
    <t>https://analytics.zoho.com/open-view/2395394000018595877?ZOHO_CRITERIA=%22Localiza%20CL%22.%22Codcom%22%3D6205</t>
  </si>
  <si>
    <t>Contenido de Arena en el suelo [Mínima-Media- Máxima], a diferentes profundidades, en la comuna de  Navidad</t>
  </si>
  <si>
    <t>Gráficos y mapas interactivos del contenido de Arena promedio (%, g/kg y kg/ha) en el suelo [Mínima-Media- Máxima], a diferentes profundidades, en la comuna de  Navidad</t>
  </si>
  <si>
    <t>https://analytics.zoho.com/open-view/2395394000018595877?ZOHO_CRITERIA=%22Localiza%20CL%22.%22Codcom%22%3D6206</t>
  </si>
  <si>
    <t>Contenido de Arena en el suelo [Mínima-Media- Máxima], a diferentes profundidades, en la comuna de  Paredones</t>
  </si>
  <si>
    <t>Gráficos y mapas interactivos del contenido de Arena promedio (%, g/kg y kg/ha) en el suelo [Mínima-Media- Máxima], a diferentes profundidades, en la comuna de  Paredones</t>
  </si>
  <si>
    <t>https://analytics.zoho.com/open-view/2395394000018595877?ZOHO_CRITERIA=%22Localiza%20CL%22.%22Codcom%22%3D6301</t>
  </si>
  <si>
    <t>Contenido de Arena en el suelo [Mínima-Media- Máxima], a diferentes profundidades, en la comuna de  San Fernando</t>
  </si>
  <si>
    <t>Gráficos y mapas interactivos del contenido de Arena promedio (%, g/kg y kg/ha) en el suelo [Mínima-Media- Máxima], a diferentes profundidades, en la comuna de  San Fernando</t>
  </si>
  <si>
    <t>https://analytics.zoho.com/open-view/2395394000018595877?ZOHO_CRITERIA=%22Localiza%20CL%22.%22Codcom%22%3D6302</t>
  </si>
  <si>
    <t>Contenido de Arena en el suelo [Mínima-Media- Máxima], a diferentes profundidades, en la comuna de  Chépica</t>
  </si>
  <si>
    <t>Gráficos y mapas interactivos del contenido de Arena promedio (%, g/kg y kg/ha) en el suelo [Mínima-Media- Máxima], a diferentes profundidades, en la comuna de  Chépica</t>
  </si>
  <si>
    <t>https://analytics.zoho.com/open-view/2395394000018595877?ZOHO_CRITERIA=%22Localiza%20CL%22.%22Codcom%22%3D6303</t>
  </si>
  <si>
    <t>Contenido de Arena en el suelo [Mínima-Media- Máxima], a diferentes profundidades, en la comuna de  Chimbarongo</t>
  </si>
  <si>
    <t>Gráficos y mapas interactivos del contenido de Arena promedio (%, g/kg y kg/ha) en el suelo [Mínima-Media- Máxima], a diferentes profundidades, en la comuna de  Chimbarongo</t>
  </si>
  <si>
    <t>https://analytics.zoho.com/open-view/2395394000018595877?ZOHO_CRITERIA=%22Localiza%20CL%22.%22Codcom%22%3D6304</t>
  </si>
  <si>
    <t>Contenido de Arena en el suelo [Mínima-Media- Máxima], a diferentes profundidades, en la comuna de  Lolol</t>
  </si>
  <si>
    <t>Gráficos y mapas interactivos del contenido de Arena promedio (%, g/kg y kg/ha) en el suelo [Mínima-Media- Máxima], a diferentes profundidades, en la comuna de  Lolol</t>
  </si>
  <si>
    <t>https://analytics.zoho.com/open-view/2395394000018595877?ZOHO_CRITERIA=%22Localiza%20CL%22.%22Codcom%22%3D6305</t>
  </si>
  <si>
    <t>Contenido de Arena en el suelo [Mínima-Media- Máxima], a diferentes profundidades, en la comuna de  Nancagua</t>
  </si>
  <si>
    <t>Gráficos y mapas interactivos del contenido de Arena promedio (%, g/kg y kg/ha) en el suelo [Mínima-Media- Máxima], a diferentes profundidades, en la comuna de  Nancagua</t>
  </si>
  <si>
    <t>https://analytics.zoho.com/open-view/2395394000018595877?ZOHO_CRITERIA=%22Localiza%20CL%22.%22Codcom%22%3D6306</t>
  </si>
  <si>
    <t>Contenido de Arena en el suelo [Mínima-Media- Máxima], a diferentes profundidades, en la comuna de  Palmilla</t>
  </si>
  <si>
    <t>Gráficos y mapas interactivos del contenido de Arena promedio (%, g/kg y kg/ha) en el suelo [Mínima-Media- Máxima], a diferentes profundidades, en la comuna de  Palmilla</t>
  </si>
  <si>
    <t>https://analytics.zoho.com/open-view/2395394000018595877?ZOHO_CRITERIA=%22Localiza%20CL%22.%22Codcom%22%3D6307</t>
  </si>
  <si>
    <t>Contenido de Arena en el suelo [Mínima-Media- Máxima], a diferentes profundidades, en la comuna de  Peralillo</t>
  </si>
  <si>
    <t>Gráficos y mapas interactivos del contenido de Arena promedio (%, g/kg y kg/ha) en el suelo [Mínima-Media- Máxima], a diferentes profundidades, en la comuna de  Peralillo</t>
  </si>
  <si>
    <t>https://analytics.zoho.com/open-view/2395394000018595877?ZOHO_CRITERIA=%22Localiza%20CL%22.%22Codcom%22%3D6308</t>
  </si>
  <si>
    <t>Contenido de Arena en el suelo [Mínima-Media- Máxima], a diferentes profundidades, en la comuna de  Placilla</t>
  </si>
  <si>
    <t>Gráficos y mapas interactivos del contenido de Arena promedio (%, g/kg y kg/ha) en el suelo [Mínima-Media- Máxima], a diferentes profundidades, en la comuna de  Placilla</t>
  </si>
  <si>
    <t>https://analytics.zoho.com/open-view/2395394000018595877?ZOHO_CRITERIA=%22Localiza%20CL%22.%22Codcom%22%3D6309</t>
  </si>
  <si>
    <t>Contenido de Arena en el suelo [Mínima-Media- Máxima], a diferentes profundidades, en la comuna de  Pumanque</t>
  </si>
  <si>
    <t>Gráficos y mapas interactivos del contenido de Arena promedio (%, g/kg y kg/ha) en el suelo [Mínima-Media- Máxima], a diferentes profundidades, en la comuna de  Pumanque</t>
  </si>
  <si>
    <t>https://analytics.zoho.com/open-view/2395394000018595877?ZOHO_CRITERIA=%22Localiza%20CL%22.%22Codcom%22%3D6310</t>
  </si>
  <si>
    <t>Contenido de Arena en el suelo [Mínima-Media- Máxima], a diferentes profundidades, en la comuna de  Santa Cruz</t>
  </si>
  <si>
    <t>Gráficos y mapas interactivos del contenido de Arena promedio (%, g/kg y kg/ha) en el suelo [Mínima-Media- Máxima], a diferentes profundidades, en la comuna de  Santa Cruz</t>
  </si>
  <si>
    <t>https://analytics.zoho.com/open-view/2395394000018595877?ZOHO_CRITERIA=%22Localiza%20CL%22.%22Codcom%22%3D7101</t>
  </si>
  <si>
    <t>Contenido de Arena en el suelo [Mínima-Media- Máxima], a diferentes profundidades, en la comuna de  Talca</t>
  </si>
  <si>
    <t>Gráficos y mapas interactivos del contenido de Arena promedio (%, g/kg y kg/ha) en el suelo [Mínima-Media- Máxima], a diferentes profundidades, en la comuna de  Talca</t>
  </si>
  <si>
    <t>https://analytics.zoho.com/open-view/2395394000018595877?ZOHO_CRITERIA=%22Localiza%20CL%22.%22Codcom%22%3D7102</t>
  </si>
  <si>
    <t>Contenido de Arena en el suelo [Mínima-Media- Máxima], a diferentes profundidades, en la comuna de  Constitución</t>
  </si>
  <si>
    <t>Gráficos y mapas interactivos del contenido de Arena promedio (%, g/kg y kg/ha) en el suelo [Mínima-Media- Máxima], a diferentes profundidades, en la comuna de  Constitución</t>
  </si>
  <si>
    <t>https://analytics.zoho.com/open-view/2395394000018595877?ZOHO_CRITERIA=%22Localiza%20CL%22.%22Codcom%22%3D7103</t>
  </si>
  <si>
    <t>Contenido de Arena en el suelo [Mínima-Media- Máxima], a diferentes profundidades, en la comuna de  Curepto</t>
  </si>
  <si>
    <t>Gráficos y mapas interactivos del contenido de Arena promedio (%, g/kg y kg/ha) en el suelo [Mínima-Media- Máxima], a diferentes profundidades, en la comuna de  Curepto</t>
  </si>
  <si>
    <t>https://analytics.zoho.com/open-view/2395394000018595877?ZOHO_CRITERIA=%22Localiza%20CL%22.%22Codcom%22%3D7104</t>
  </si>
  <si>
    <t>Contenido de Arena en el suelo [Mínima-Media- Máxima], a diferentes profundidades, en la comuna de  Empedrado</t>
  </si>
  <si>
    <t>Gráficos y mapas interactivos del contenido de Arena promedio (%, g/kg y kg/ha) en el suelo [Mínima-Media- Máxima], a diferentes profundidades, en la comuna de  Empedrado</t>
  </si>
  <si>
    <t>https://analytics.zoho.com/open-view/2395394000018595877?ZOHO_CRITERIA=%22Localiza%20CL%22.%22Codcom%22%3D7105</t>
  </si>
  <si>
    <t>Contenido de Arena en el suelo [Mínima-Media- Máxima], a diferentes profundidades, en la comuna de  Maule</t>
  </si>
  <si>
    <t>Gráficos y mapas interactivos del contenido de Arena promedio (%, g/kg y kg/ha) en el suelo [Mínima-Media- Máxima], a diferentes profundidades, en la comuna de  Maule</t>
  </si>
  <si>
    <t>https://analytics.zoho.com/open-view/2395394000018595877?ZOHO_CRITERIA=%22Localiza%20CL%22.%22Codcom%22%3D7106</t>
  </si>
  <si>
    <t>Contenido de Arena en el suelo [Mínima-Media- Máxima], a diferentes profundidades, en la comuna de  Pelarco</t>
  </si>
  <si>
    <t>Gráficos y mapas interactivos del contenido de Arena promedio (%, g/kg y kg/ha) en el suelo [Mínima-Media- Máxima], a diferentes profundidades, en la comuna de  Pelarco</t>
  </si>
  <si>
    <t>https://analytics.zoho.com/open-view/2395394000018595877?ZOHO_CRITERIA=%22Localiza%20CL%22.%22Codcom%22%3D7107</t>
  </si>
  <si>
    <t>Contenido de Arena en el suelo [Mínima-Media- Máxima], a diferentes profundidades, en la comuna de  Pencahue</t>
  </si>
  <si>
    <t>Gráficos y mapas interactivos del contenido de Arena promedio (%, g/kg y kg/ha) en el suelo [Mínima-Media- Máxima], a diferentes profundidades, en la comuna de  Pencahue</t>
  </si>
  <si>
    <t>https://analytics.zoho.com/open-view/2395394000018595877?ZOHO_CRITERIA=%22Localiza%20CL%22.%22Codcom%22%3D7108</t>
  </si>
  <si>
    <t>Contenido de Arena en el suelo [Mínima-Media- Máxima], a diferentes profundidades, en la comuna de  Río Claro</t>
  </si>
  <si>
    <t>Gráficos y mapas interactivos del contenido de Arena promedio (%, g/kg y kg/ha) en el suelo [Mínima-Media- Máxima], a diferentes profundidades, en la comuna de  Río Claro</t>
  </si>
  <si>
    <t>https://analytics.zoho.com/open-view/2395394000018595877?ZOHO_CRITERIA=%22Localiza%20CL%22.%22Codcom%22%3D7109</t>
  </si>
  <si>
    <t>Contenido de Arena en el suelo [Mínima-Media- Máxima], a diferentes profundidades, en la comuna de  San Clemente</t>
  </si>
  <si>
    <t>Gráficos y mapas interactivos del contenido de Arena promedio (%, g/kg y kg/ha) en el suelo [Mínima-Media- Máxima], a diferentes profundidades, en la comuna de  San Clemente</t>
  </si>
  <si>
    <t>https://analytics.zoho.com/open-view/2395394000018595877?ZOHO_CRITERIA=%22Localiza%20CL%22.%22Codcom%22%3D7110</t>
  </si>
  <si>
    <t>Contenido de Arena en el suelo [Mínima-Media- Máxima], a diferentes profundidades, en la comuna de  San Rafael</t>
  </si>
  <si>
    <t>Gráficos y mapas interactivos del contenido de Arena promedio (%, g/kg y kg/ha) en el suelo [Mínima-Media- Máxima], a diferentes profundidades, en la comuna de  San Rafael</t>
  </si>
  <si>
    <t>https://analytics.zoho.com/open-view/2395394000018595877?ZOHO_CRITERIA=%22Localiza%20CL%22.%22Codcom%22%3D7201</t>
  </si>
  <si>
    <t>Contenido de Arena en el suelo [Mínima-Media- Máxima], a diferentes profundidades, en la comuna de  Cauquenes</t>
  </si>
  <si>
    <t>Gráficos y mapas interactivos del contenido de Arena promedio (%, g/kg y kg/ha) en el suelo [Mínima-Media- Máxima], a diferentes profundidades, en la comuna de  Cauquenes</t>
  </si>
  <si>
    <t>https://analytics.zoho.com/open-view/2395394000018595877?ZOHO_CRITERIA=%22Localiza%20CL%22.%22Codcom%22%3D7202</t>
  </si>
  <si>
    <t>Contenido de Arena en el suelo [Mínima-Media- Máxima], a diferentes profundidades, en la comuna de  Chanco</t>
  </si>
  <si>
    <t>Gráficos y mapas interactivos del contenido de Arena promedio (%, g/kg y kg/ha) en el suelo [Mínima-Media- Máxima], a diferentes profundidades, en la comuna de  Chanco</t>
  </si>
  <si>
    <t>https://analytics.zoho.com/open-view/2395394000018595877?ZOHO_CRITERIA=%22Localiza%20CL%22.%22Codcom%22%3D7203</t>
  </si>
  <si>
    <t>Contenido de Arena en el suelo [Mínima-Media- Máxima], a diferentes profundidades, en la comuna de  Pelluhue</t>
  </si>
  <si>
    <t>Gráficos y mapas interactivos del contenido de Arena promedio (%, g/kg y kg/ha) en el suelo [Mínima-Media- Máxima], a diferentes profundidades, en la comuna de  Pelluhue</t>
  </si>
  <si>
    <t>https://analytics.zoho.com/open-view/2395394000018595877?ZOHO_CRITERIA=%22Localiza%20CL%22.%22Codcom%22%3D7301</t>
  </si>
  <si>
    <t>Contenido de Arena en el suelo [Mínima-Media- Máxima], a diferentes profundidades, en la comuna de  Curicó</t>
  </si>
  <si>
    <t>Gráficos y mapas interactivos del contenido de Arena promedio (%, g/kg y kg/ha) en el suelo [Mínima-Media- Máxima], a diferentes profundidades, en la comuna de  Curicó</t>
  </si>
  <si>
    <t>https://analytics.zoho.com/open-view/2395394000018618488?ZOHO_CRITERIA=%22Localiza%20CL%22.%22Codcom%22%3D1101</t>
  </si>
  <si>
    <t>Contenido de Limo en el suelo [Mínima-Media- Máxima], a diferentes profundidades, en la comuna de  Iquique</t>
  </si>
  <si>
    <t>Gráficos y mapas interactivos del contenido de Limo promedio (%, g/kg y kg/ha) en el suelo [Mínima-Media- Máxima], a diferentes profundidades, en la comuna de  Iquique</t>
  </si>
  <si>
    <t>https://analytics.zoho.com/open-view/2395394000018618488?ZOHO_CRITERIA=%22Localiza%20CL%22.%22Codcom%22%3D1107</t>
  </si>
  <si>
    <t>Contenido de Limo en el suelo [Mínima-Media- Máxima], a diferentes profundidades, en la comuna de  Alto Hospicio</t>
  </si>
  <si>
    <t>Gráficos y mapas interactivos del contenido de Limo promedio (%, g/kg y kg/ha) en el suelo [Mínima-Media- Máxima], a diferentes profundidades, en la comuna de  Alto Hospicio</t>
  </si>
  <si>
    <t>https://analytics.zoho.com/open-view/2395394000018618488?ZOHO_CRITERIA=%22Localiza%20CL%22.%22Codcom%22%3D1401</t>
  </si>
  <si>
    <t>Contenido de Limo en el suelo [Mínima-Media- Máxima], a diferentes profundidades, en la comuna de  Pozo Almonte</t>
  </si>
  <si>
    <t>Gráficos y mapas interactivos del contenido de Limo promedio (%, g/kg y kg/ha) en el suelo [Mínima-Media- Máxima], a diferentes profundidades, en la comuna de  Pozo Almonte</t>
  </si>
  <si>
    <t>https://analytics.zoho.com/open-view/2395394000018618488?ZOHO_CRITERIA=%22Localiza%20CL%22.%22Codcom%22%3D1402</t>
  </si>
  <si>
    <t>Contenido de Limo en el suelo [Mínima-Media- Máxima], a diferentes profundidades, en la comuna de  Camiña</t>
  </si>
  <si>
    <t>Gráficos y mapas interactivos del contenido de Limo promedio (%, g/kg y kg/ha) en el suelo [Mínima-Media- Máxima], a diferentes profundidades, en la comuna de  Camiña</t>
  </si>
  <si>
    <t>https://analytics.zoho.com/open-view/2395394000018618488?ZOHO_CRITERIA=%22Localiza%20CL%22.%22Codcom%22%3D1403</t>
  </si>
  <si>
    <t>Contenido de Limo en el suelo [Mínima-Media- Máxima], a diferentes profundidades, en la comuna de  Colchane</t>
  </si>
  <si>
    <t>Gráficos y mapas interactivos del contenido de Limo promedio (%, g/kg y kg/ha) en el suelo [Mínima-Media- Máxima], a diferentes profundidades, en la comuna de  Colchane</t>
  </si>
  <si>
    <t>https://analytics.zoho.com/open-view/2395394000018618488?ZOHO_CRITERIA=%22Localiza%20CL%22.%22Codcom%22%3D1404</t>
  </si>
  <si>
    <t>Contenido de Limo en el suelo [Mínima-Media- Máxima], a diferentes profundidades, en la comuna de  Huara</t>
  </si>
  <si>
    <t>Gráficos y mapas interactivos del contenido de Limo promedio (%, g/kg y kg/ha) en el suelo [Mínima-Media- Máxima], a diferentes profundidades, en la comuna de  Huara</t>
  </si>
  <si>
    <t>https://analytics.zoho.com/open-view/2395394000018618488?ZOHO_CRITERIA=%22Localiza%20CL%22.%22Codcom%22%3D1405</t>
  </si>
  <si>
    <t>Contenido de Limo en el suelo [Mínima-Media- Máxima], a diferentes profundidades, en la comuna de  Pica</t>
  </si>
  <si>
    <t>Gráficos y mapas interactivos del contenido de Limo promedio (%, g/kg y kg/ha) en el suelo [Mínima-Media- Máxima], a diferentes profundidades, en la comuna de  Pica</t>
  </si>
  <si>
    <t>https://analytics.zoho.com/open-view/2395394000018618488?ZOHO_CRITERIA=%22Localiza%20CL%22.%22Codcom%22%3D2101</t>
  </si>
  <si>
    <t>Contenido de Limo en el suelo [Mínima-Media- Máxima], a diferentes profundidades, en la comuna de  Antofagasta</t>
  </si>
  <si>
    <t>Gráficos y mapas interactivos del contenido de Limo promedio (%, g/kg y kg/ha) en el suelo [Mínima-Media- Máxima], a diferentes profundidades, en la comuna de  Antofagasta</t>
  </si>
  <si>
    <t>https://analytics.zoho.com/open-view/2395394000018618488?ZOHO_CRITERIA=%22Localiza%20CL%22.%22Codcom%22%3D2102</t>
  </si>
  <si>
    <t>Contenido de Limo en el suelo [Mínima-Media- Máxima], a diferentes profundidades, en la comuna de  Mejillones</t>
  </si>
  <si>
    <t>Gráficos y mapas interactivos del contenido de Limo promedio (%, g/kg y kg/ha) en el suelo [Mínima-Media- Máxima], a diferentes profundidades, en la comuna de  Mejillones</t>
  </si>
  <si>
    <t>https://analytics.zoho.com/open-view/2395394000018618488?ZOHO_CRITERIA=%22Localiza%20CL%22.%22Codcom%22%3D2103</t>
  </si>
  <si>
    <t>Contenido de Limo en el suelo [Mínima-Media- Máxima], a diferentes profundidades, en la comuna de  Sierra Gorda</t>
  </si>
  <si>
    <t>Gráficos y mapas interactivos del contenido de Limo promedio (%, g/kg y kg/ha) en el suelo [Mínima-Media- Máxima], a diferentes profundidades, en la comuna de  Sierra Gorda</t>
  </si>
  <si>
    <t>https://analytics.zoho.com/open-view/2395394000018618488?ZOHO_CRITERIA=%22Localiza%20CL%22.%22Codcom%22%3D2104</t>
  </si>
  <si>
    <t>Contenido de Limo en el suelo [Mínima-Media- Máxima], a diferentes profundidades, en la comuna de  Taltal</t>
  </si>
  <si>
    <t>Gráficos y mapas interactivos del contenido de Limo promedio (%, g/kg y kg/ha) en el suelo [Mínima-Media- Máxima], a diferentes profundidades, en la comuna de  Taltal</t>
  </si>
  <si>
    <t>https://analytics.zoho.com/open-view/2395394000018618488?ZOHO_CRITERIA=%22Localiza%20CL%22.%22Codcom%22%3D2201</t>
  </si>
  <si>
    <t>Contenido de Limo en el suelo [Mínima-Media- Máxima], a diferentes profundidades, en la comuna de  Calama</t>
  </si>
  <si>
    <t>Gráficos y mapas interactivos del contenido de Limo promedio (%, g/kg y kg/ha) en el suelo [Mínima-Media- Máxima], a diferentes profundidades, en la comuna de  Calama</t>
  </si>
  <si>
    <t>https://analytics.zoho.com/open-view/2395394000018618488?ZOHO_CRITERIA=%22Localiza%20CL%22.%22Codcom%22%3D2202</t>
  </si>
  <si>
    <t>Contenido de Limo en el suelo [Mínima-Media- Máxima], a diferentes profundidades, en la comuna de  Ollagüe</t>
  </si>
  <si>
    <t>Gráficos y mapas interactivos del contenido de Limo promedio (%, g/kg y kg/ha) en el suelo [Mínima-Media- Máxima], a diferentes profundidades, en la comuna de  Ollagüe</t>
  </si>
  <si>
    <t>https://analytics.zoho.com/open-view/2395394000018618488?ZOHO_CRITERIA=%22Localiza%20CL%22.%22Codcom%22%3D2203</t>
  </si>
  <si>
    <t>Contenido de Limo en el suelo [Mínima-Media- Máxima], a diferentes profundidades, en la comuna de  San Pedro de Atacama</t>
  </si>
  <si>
    <t>Gráficos y mapas interactivos del contenido de Limo promedio (%, g/kg y kg/ha) en el suelo [Mínima-Media- Máxima], a diferentes profundidades, en la comuna de  San Pedro de Atacama</t>
  </si>
  <si>
    <t>https://analytics.zoho.com/open-view/2395394000018618488?ZOHO_CRITERIA=%22Localiza%20CL%22.%22Codcom%22%3D2301</t>
  </si>
  <si>
    <t>Contenido de Limo en el suelo [Mínima-Media- Máxima], a diferentes profundidades, en la comuna de  Tocopilla</t>
  </si>
  <si>
    <t>Gráficos y mapas interactivos del contenido de Limo promedio (%, g/kg y kg/ha) en el suelo [Mínima-Media- Máxima], a diferentes profundidades, en la comuna de  Tocopilla</t>
  </si>
  <si>
    <t>https://analytics.zoho.com/open-view/2395394000018618488?ZOHO_CRITERIA=%22Localiza%20CL%22.%22Codcom%22%3D2302</t>
  </si>
  <si>
    <t>Contenido de Limo en el suelo [Mínima-Media- Máxima], a diferentes profundidades, en la comuna de  María Elena</t>
  </si>
  <si>
    <t>Gráficos y mapas interactivos del contenido de Limo promedio (%, g/kg y kg/ha) en el suelo [Mínima-Media- Máxima], a diferentes profundidades, en la comuna de  María Elena</t>
  </si>
  <si>
    <t>https://analytics.zoho.com/open-view/2395394000018618488?ZOHO_CRITERIA=%22Localiza%20CL%22.%22Codcom%22%3D3101</t>
  </si>
  <si>
    <t>Contenido de Limo en el suelo [Mínima-Media- Máxima], a diferentes profundidades, en la comuna de  Copiapó</t>
  </si>
  <si>
    <t>Gráficos y mapas interactivos del contenido de Limo promedio (%, g/kg y kg/ha) en el suelo [Mínima-Media- Máxima], a diferentes profundidades, en la comuna de  Copiapó</t>
  </si>
  <si>
    <t>https://analytics.zoho.com/open-view/2395394000018618488?ZOHO_CRITERIA=%22Localiza%20CL%22.%22Codcom%22%3D3102</t>
  </si>
  <si>
    <t>Contenido de Limo en el suelo [Mínima-Media- Máxima], a diferentes profundidades, en la comuna de  Caldera</t>
  </si>
  <si>
    <t>Gráficos y mapas interactivos del contenido de Limo promedio (%, g/kg y kg/ha) en el suelo [Mínima-Media- Máxima], a diferentes profundidades, en la comuna de  Caldera</t>
  </si>
  <si>
    <t>https://analytics.zoho.com/open-view/2395394000018618488?ZOHO_CRITERIA=%22Localiza%20CL%22.%22Codcom%22%3D3103</t>
  </si>
  <si>
    <t>Contenido de Limo en el suelo [Mínima-Media- Máxima], a diferentes profundidades, en la comuna de  Tierra Amarilla</t>
  </si>
  <si>
    <t>Gráficos y mapas interactivos del contenido de Limo promedio (%, g/kg y kg/ha) en el suelo [Mínima-Media- Máxima], a diferentes profundidades, en la comuna de  Tierra Amarilla</t>
  </si>
  <si>
    <t>https://analytics.zoho.com/open-view/2395394000018618488?ZOHO_CRITERIA=%22Localiza%20CL%22.%22Codcom%22%3D3201</t>
  </si>
  <si>
    <t>Contenido de Limo en el suelo [Mínima-Media- Máxima], a diferentes profundidades, en la comuna de  Chañaral</t>
  </si>
  <si>
    <t>Gráficos y mapas interactivos del contenido de Limo promedio (%, g/kg y kg/ha) en el suelo [Mínima-Media- Máxima], a diferentes profundidades, en la comuna de  Chañaral</t>
  </si>
  <si>
    <t>https://analytics.zoho.com/open-view/2395394000018618488?ZOHO_CRITERIA=%22Localiza%20CL%22.%22Codcom%22%3D3202</t>
  </si>
  <si>
    <t>Contenido de Limo en el suelo [Mínima-Media- Máxima], a diferentes profundidades, en la comuna de  Diego de Almagro</t>
  </si>
  <si>
    <t>Gráficos y mapas interactivos del contenido de Limo promedio (%, g/kg y kg/ha) en el suelo [Mínima-Media- Máxima], a diferentes profundidades, en la comuna de  Diego de Almagro</t>
  </si>
  <si>
    <t>https://analytics.zoho.com/open-view/2395394000018618488?ZOHO_CRITERIA=%22Localiza%20CL%22.%22Codcom%22%3D3301</t>
  </si>
  <si>
    <t>Contenido de Limo en el suelo [Mínima-Media- Máxima], a diferentes profundidades, en la comuna de  Vallenar</t>
  </si>
  <si>
    <t>Gráficos y mapas interactivos del contenido de Limo promedio (%, g/kg y kg/ha) en el suelo [Mínima-Media- Máxima], a diferentes profundidades, en la comuna de  Vallenar</t>
  </si>
  <si>
    <t>https://analytics.zoho.com/open-view/2395394000018618488?ZOHO_CRITERIA=%22Localiza%20CL%22.%22Codcom%22%3D3302</t>
  </si>
  <si>
    <t>Contenido de Limo en el suelo [Mínima-Media- Máxima], a diferentes profundidades, en la comuna de  Alto del Carmen</t>
  </si>
  <si>
    <t>Gráficos y mapas interactivos del contenido de Limo promedio (%, g/kg y kg/ha) en el suelo [Mínima-Media- Máxima], a diferentes profundidades, en la comuna de  Alto del Carmen</t>
  </si>
  <si>
    <t>https://analytics.zoho.com/open-view/2395394000018618488?ZOHO_CRITERIA=%22Localiza%20CL%22.%22Codcom%22%3D3303</t>
  </si>
  <si>
    <t>Contenido de Limo en el suelo [Mínima-Media- Máxima], a diferentes profundidades, en la comuna de  Freirina</t>
  </si>
  <si>
    <t>Gráficos y mapas interactivos del contenido de Limo promedio (%, g/kg y kg/ha) en el suelo [Mínima-Media- Máxima], a diferentes profundidades, en la comuna de  Freirina</t>
  </si>
  <si>
    <t>https://analytics.zoho.com/open-view/2395394000018618488?ZOHO_CRITERIA=%22Localiza%20CL%22.%22Codcom%22%3D3304</t>
  </si>
  <si>
    <t>Contenido de Limo en el suelo [Mínima-Media- Máxima], a diferentes profundidades, en la comuna de  Huasco</t>
  </si>
  <si>
    <t>Gráficos y mapas interactivos del contenido de Limo promedio (%, g/kg y kg/ha) en el suelo [Mínima-Media- Máxima], a diferentes profundidades, en la comuna de  Huasco</t>
  </si>
  <si>
    <t>https://analytics.zoho.com/open-view/2395394000018618488?ZOHO_CRITERIA=%22Localiza%20CL%22.%22Codcom%22%3D4101</t>
  </si>
  <si>
    <t>Contenido de Limo en el suelo [Mínima-Media- Máxima], a diferentes profundidades, en la comuna de  La Serena</t>
  </si>
  <si>
    <t>Gráficos y mapas interactivos del contenido de Limo promedio (%, g/kg y kg/ha) en el suelo [Mínima-Media- Máxima], a diferentes profundidades, en la comuna de  La Serena</t>
  </si>
  <si>
    <t>https://analytics.zoho.com/open-view/2395394000018618488?ZOHO_CRITERIA=%22Localiza%20CL%22.%22Codcom%22%3D4102</t>
  </si>
  <si>
    <t>Contenido de Limo en el suelo [Mínima-Media- Máxima], a diferentes profundidades, en la comuna de  Coquimbo</t>
  </si>
  <si>
    <t>Gráficos y mapas interactivos del contenido de Limo promedio (%, g/kg y kg/ha) en el suelo [Mínima-Media- Máxima], a diferentes profundidades, en la comuna de  Coquimbo</t>
  </si>
  <si>
    <t>https://analytics.zoho.com/open-view/2395394000018618488?ZOHO_CRITERIA=%22Localiza%20CL%22.%22Codcom%22%3D4103</t>
  </si>
  <si>
    <t>Contenido de Limo en el suelo [Mínima-Media- Máxima], a diferentes profundidades, en la comuna de  Andacollo</t>
  </si>
  <si>
    <t>Gráficos y mapas interactivos del contenido de Limo promedio (%, g/kg y kg/ha) en el suelo [Mínima-Media- Máxima], a diferentes profundidades, en la comuna de  Andacollo</t>
  </si>
  <si>
    <t>https://analytics.zoho.com/open-view/2395394000018618488?ZOHO_CRITERIA=%22Localiza%20CL%22.%22Codcom%22%3D4104</t>
  </si>
  <si>
    <t>Contenido de Limo en el suelo [Mínima-Media- Máxima], a diferentes profundidades, en la comuna de  La Higuera</t>
  </si>
  <si>
    <t>Gráficos y mapas interactivos del contenido de Limo promedio (%, g/kg y kg/ha) en el suelo [Mínima-Media- Máxima], a diferentes profundidades, en la comuna de  La Higuera</t>
  </si>
  <si>
    <t>https://analytics.zoho.com/open-view/2395394000018618488?ZOHO_CRITERIA=%22Localiza%20CL%22.%22Codcom%22%3D4105</t>
  </si>
  <si>
    <t>Contenido de Limo en el suelo [Mínima-Media- Máxima], a diferentes profundidades, en la comuna de  Paiguano</t>
  </si>
  <si>
    <t>Gráficos y mapas interactivos del contenido de Limo promedio (%, g/kg y kg/ha) en el suelo [Mínima-Media- Máxima], a diferentes profundidades, en la comuna de  Paiguano</t>
  </si>
  <si>
    <t>https://analytics.zoho.com/open-view/2395394000018618488?ZOHO_CRITERIA=%22Localiza%20CL%22.%22Codcom%22%3D4106</t>
  </si>
  <si>
    <t>Contenido de Limo en el suelo [Mínima-Media- Máxima], a diferentes profundidades, en la comuna de  Vicuña</t>
  </si>
  <si>
    <t>Gráficos y mapas interactivos del contenido de Limo promedio (%, g/kg y kg/ha) en el suelo [Mínima-Media- Máxima], a diferentes profundidades, en la comuna de  Vicuña</t>
  </si>
  <si>
    <t>https://analytics.zoho.com/open-view/2395394000018618488?ZOHO_CRITERIA=%22Localiza%20CL%22.%22Codcom%22%3D4201</t>
  </si>
  <si>
    <t>Contenido de Limo en el suelo [Mínima-Media- Máxima], a diferentes profundidades, en la comuna de  Illapel</t>
  </si>
  <si>
    <t>Gráficos y mapas interactivos del contenido de Limo promedio (%, g/kg y kg/ha) en el suelo [Mínima-Media- Máxima], a diferentes profundidades, en la comuna de  Illapel</t>
  </si>
  <si>
    <t>https://analytics.zoho.com/open-view/2395394000018618488?ZOHO_CRITERIA=%22Localiza%20CL%22.%22Codcom%22%3D4202</t>
  </si>
  <si>
    <t>Contenido de Limo en el suelo [Mínima-Media- Máxima], a diferentes profundidades, en la comuna de  Canela</t>
  </si>
  <si>
    <t>Gráficos y mapas interactivos del contenido de Limo promedio (%, g/kg y kg/ha) en el suelo [Mínima-Media- Máxima], a diferentes profundidades, en la comuna de  Canela</t>
  </si>
  <si>
    <t>https://analytics.zoho.com/open-view/2395394000018618488?ZOHO_CRITERIA=%22Localiza%20CL%22.%22Codcom%22%3D4203</t>
  </si>
  <si>
    <t>Contenido de Limo en el suelo [Mínima-Media- Máxima], a diferentes profundidades, en la comuna de  Los Vilos</t>
  </si>
  <si>
    <t>Gráficos y mapas interactivos del contenido de Limo promedio (%, g/kg y kg/ha) en el suelo [Mínima-Media- Máxima], a diferentes profundidades, en la comuna de  Los Vilos</t>
  </si>
  <si>
    <t>https://analytics.zoho.com/open-view/2395394000018618488?ZOHO_CRITERIA=%22Localiza%20CL%22.%22Codcom%22%3D4204</t>
  </si>
  <si>
    <t>Contenido de Limo en el suelo [Mínima-Media- Máxima], a diferentes profundidades, en la comuna de  Salamanca</t>
  </si>
  <si>
    <t>Gráficos y mapas interactivos del contenido de Limo promedio (%, g/kg y kg/ha) en el suelo [Mínima-Media- Máxima], a diferentes profundidades, en la comuna de  Salamanca</t>
  </si>
  <si>
    <t>https://analytics.zoho.com/open-view/2395394000018618488?ZOHO_CRITERIA=%22Localiza%20CL%22.%22Codcom%22%3D4301</t>
  </si>
  <si>
    <t>Contenido de Limo en el suelo [Mínima-Media- Máxima], a diferentes profundidades, en la comuna de  Ovalle</t>
  </si>
  <si>
    <t>Gráficos y mapas interactivos del contenido de Limo promedio (%, g/kg y kg/ha) en el suelo [Mínima-Media- Máxima], a diferentes profundidades, en la comuna de  Ovalle</t>
  </si>
  <si>
    <t>https://analytics.zoho.com/open-view/2395394000018618488?ZOHO_CRITERIA=%22Localiza%20CL%22.%22Codcom%22%3D4302</t>
  </si>
  <si>
    <t>Contenido de Limo en el suelo [Mínima-Media- Máxima], a diferentes profundidades, en la comuna de  Combarbalá</t>
  </si>
  <si>
    <t>Gráficos y mapas interactivos del contenido de Limo promedio (%, g/kg y kg/ha) en el suelo [Mínima-Media- Máxima], a diferentes profundidades, en la comuna de  Combarbalá</t>
  </si>
  <si>
    <t>https://analytics.zoho.com/open-view/2395394000018618488?ZOHO_CRITERIA=%22Localiza%20CL%22.%22Codcom%22%3D4303</t>
  </si>
  <si>
    <t>Contenido de Limo en el suelo [Mínima-Media- Máxima], a diferentes profundidades, en la comuna de  Monte Patria</t>
  </si>
  <si>
    <t>Gráficos y mapas interactivos del contenido de Limo promedio (%, g/kg y kg/ha) en el suelo [Mínima-Media- Máxima], a diferentes profundidades, en la comuna de  Monte Patria</t>
  </si>
  <si>
    <t>https://analytics.zoho.com/open-view/2395394000018618488?ZOHO_CRITERIA=%22Localiza%20CL%22.%22Codcom%22%3D4304</t>
  </si>
  <si>
    <t>Contenido de Limo en el suelo [Mínima-Media- Máxima], a diferentes profundidades, en la comuna de  Punitaqui</t>
  </si>
  <si>
    <t>Gráficos y mapas interactivos del contenido de Limo promedio (%, g/kg y kg/ha) en el suelo [Mínima-Media- Máxima], a diferentes profundidades, en la comuna de  Punitaqui</t>
  </si>
  <si>
    <t>https://analytics.zoho.com/open-view/2395394000018618488?ZOHO_CRITERIA=%22Localiza%20CL%22.%22Codcom%22%3D4305</t>
  </si>
  <si>
    <t>Contenido de Limo en el suelo [Mínima-Media- Máxima], a diferentes profundidades, en la comuna de  Río Hurtado</t>
  </si>
  <si>
    <t>Gráficos y mapas interactivos del contenido de Limo promedio (%, g/kg y kg/ha) en el suelo [Mínima-Media- Máxima], a diferentes profundidades, en la comuna de  Río Hurtado</t>
  </si>
  <si>
    <t>https://analytics.zoho.com/open-view/2395394000018618488?ZOHO_CRITERIA=%22Localiza%20CL%22.%22Codcom%22%3D5101</t>
  </si>
  <si>
    <t>Contenido de Limo en el suelo [Mínima-Media- Máxima], a diferentes profundidades, en la comuna de  Valparaíso</t>
  </si>
  <si>
    <t>Gráficos y mapas interactivos del contenido de Limo promedio (%, g/kg y kg/ha) en el suelo [Mínima-Media- Máxima], a diferentes profundidades, en la comuna de  Valparaíso</t>
  </si>
  <si>
    <t>https://analytics.zoho.com/open-view/2395394000018618488?ZOHO_CRITERIA=%22Localiza%20CL%22.%22Codcom%22%3D5102</t>
  </si>
  <si>
    <t>Contenido de Limo en el suelo [Mínima-Media- Máxima], a diferentes profundidades, en la comuna de  Casablanca</t>
  </si>
  <si>
    <t>Gráficos y mapas interactivos del contenido de Limo promedio (%, g/kg y kg/ha) en el suelo [Mínima-Media- Máxima], a diferentes profundidades, en la comuna de  Casablanca</t>
  </si>
  <si>
    <t>https://analytics.zoho.com/open-view/2395394000018618488?ZOHO_CRITERIA=%22Localiza%20CL%22.%22Codcom%22%3D5103</t>
  </si>
  <si>
    <t>Contenido de Limo en el suelo [Mínima-Media- Máxima], a diferentes profundidades, en la comuna de  Concón</t>
  </si>
  <si>
    <t>Gráficos y mapas interactivos del contenido de Limo promedio (%, g/kg y kg/ha) en el suelo [Mínima-Media- Máxima], a diferentes profundidades, en la comuna de  Concón</t>
  </si>
  <si>
    <t>https://analytics.zoho.com/open-view/2395394000018618488?ZOHO_CRITERIA=%22Localiza%20CL%22.%22Codcom%22%3D5104</t>
  </si>
  <si>
    <t>Contenido de Limo en el suelo [Mínima-Media- Máxima], a diferentes profundidades, en la comuna de  Juan Fernández</t>
  </si>
  <si>
    <t>Gráficos y mapas interactivos del contenido de Limo promedio (%, g/kg y kg/ha) en el suelo [Mínima-Media- Máxima], a diferentes profundidades, en la comuna de  Juan Fernández</t>
  </si>
  <si>
    <t>https://analytics.zoho.com/open-view/2395394000018618488?ZOHO_CRITERIA=%22Localiza%20CL%22.%22Codcom%22%3D5105</t>
  </si>
  <si>
    <t>Contenido de Limo en el suelo [Mínima-Media- Máxima], a diferentes profundidades, en la comuna de  Puchuncaví</t>
  </si>
  <si>
    <t>Gráficos y mapas interactivos del contenido de Limo promedio (%, g/kg y kg/ha) en el suelo [Mínima-Media- Máxima], a diferentes profundidades, en la comuna de  Puchuncaví</t>
  </si>
  <si>
    <t>https://analytics.zoho.com/open-view/2395394000018618488?ZOHO_CRITERIA=%22Localiza%20CL%22.%22Codcom%22%3D5107</t>
  </si>
  <si>
    <t>Contenido de Limo en el suelo [Mínima-Media- Máxima], a diferentes profundidades, en la comuna de  Quintero</t>
  </si>
  <si>
    <t>Gráficos y mapas interactivos del contenido de Limo promedio (%, g/kg y kg/ha) en el suelo [Mínima-Media- Máxima], a diferentes profundidades, en la comuna de  Quintero</t>
  </si>
  <si>
    <t>https://analytics.zoho.com/open-view/2395394000018618488?ZOHO_CRITERIA=%22Localiza%20CL%22.%22Codcom%22%3D5109</t>
  </si>
  <si>
    <t>Contenido de Limo en el suelo [Mínima-Media- Máxima], a diferentes profundidades, en la comuna de  Viña del Mar</t>
  </si>
  <si>
    <t>Gráficos y mapas interactivos del contenido de Limo promedio (%, g/kg y kg/ha) en el suelo [Mínima-Media- Máxima], a diferentes profundidades, en la comuna de  Viña del Mar</t>
  </si>
  <si>
    <t>https://analytics.zoho.com/open-view/2395394000018618488?ZOHO_CRITERIA=%22Localiza%20CL%22.%22Codcom%22%3D5201</t>
  </si>
  <si>
    <t>Contenido de Limo en el suelo [Mínima-Media- Máxima], a diferentes profundidades, en la comuna de  Isla de Pascua</t>
  </si>
  <si>
    <t>Gráficos y mapas interactivos del contenido de Limo promedio (%, g/kg y kg/ha) en el suelo [Mínima-Media- Máxima], a diferentes profundidades, en la comuna de  Isla de Pascua</t>
  </si>
  <si>
    <t>https://analytics.zoho.com/open-view/2395394000018618488?ZOHO_CRITERIA=%22Localiza%20CL%22.%22Codcom%22%3D5301</t>
  </si>
  <si>
    <t>Contenido de Limo en el suelo [Mínima-Media- Máxima], a diferentes profundidades, en la comuna de  Los Andes</t>
  </si>
  <si>
    <t>Gráficos y mapas interactivos del contenido de Limo promedio (%, g/kg y kg/ha) en el suelo [Mínima-Media- Máxima], a diferentes profundidades, en la comuna de  Los Andes</t>
  </si>
  <si>
    <t>https://analytics.zoho.com/open-view/2395394000018618488?ZOHO_CRITERIA=%22Localiza%20CL%22.%22Codcom%22%3D5302</t>
  </si>
  <si>
    <t>Contenido de Limo en el suelo [Mínima-Media- Máxima], a diferentes profundidades, en la comuna de  Calle Larga</t>
  </si>
  <si>
    <t>Gráficos y mapas interactivos del contenido de Limo promedio (%, g/kg y kg/ha) en el suelo [Mínima-Media- Máxima], a diferentes profundidades, en la comuna de  Calle Larga</t>
  </si>
  <si>
    <t>https://analytics.zoho.com/open-view/2395394000018618488?ZOHO_CRITERIA=%22Localiza%20CL%22.%22Codcom%22%3D5303</t>
  </si>
  <si>
    <t>Contenido de Limo en el suelo [Mínima-Media- Máxima], a diferentes profundidades, en la comuna de  Rinconada</t>
  </si>
  <si>
    <t>Gráficos y mapas interactivos del contenido de Limo promedio (%, g/kg y kg/ha) en el suelo [Mínima-Media- Máxima], a diferentes profundidades, en la comuna de  Rinconada</t>
  </si>
  <si>
    <t>https://analytics.zoho.com/open-view/2395394000018618488?ZOHO_CRITERIA=%22Localiza%20CL%22.%22Codcom%22%3D5304</t>
  </si>
  <si>
    <t>Contenido de Limo en el suelo [Mínima-Media- Máxima], a diferentes profundidades, en la comuna de  San Esteban</t>
  </si>
  <si>
    <t>Gráficos y mapas interactivos del contenido de Limo promedio (%, g/kg y kg/ha) en el suelo [Mínima-Media- Máxima], a diferentes profundidades, en la comuna de  San Esteban</t>
  </si>
  <si>
    <t>https://analytics.zoho.com/open-view/2395394000018618488?ZOHO_CRITERIA=%22Localiza%20CL%22.%22Codcom%22%3D5401</t>
  </si>
  <si>
    <t>Contenido de Limo en el suelo [Mínima-Media- Máxima], a diferentes profundidades, en la comuna de  La Ligua</t>
  </si>
  <si>
    <t>Gráficos y mapas interactivos del contenido de Limo promedio (%, g/kg y kg/ha) en el suelo [Mínima-Media- Máxima], a diferentes profundidades, en la comuna de  La Ligua</t>
  </si>
  <si>
    <t>https://analytics.zoho.com/open-view/2395394000018618488?ZOHO_CRITERIA=%22Localiza%20CL%22.%22Codcom%22%3D5402</t>
  </si>
  <si>
    <t>Contenido de Limo en el suelo [Mínima-Media- Máxima], a diferentes profundidades, en la comuna de  Cabildo</t>
  </si>
  <si>
    <t>Gráficos y mapas interactivos del contenido de Limo promedio (%, g/kg y kg/ha) en el suelo [Mínima-Media- Máxima], a diferentes profundidades, en la comuna de  Cabildo</t>
  </si>
  <si>
    <t>https://analytics.zoho.com/open-view/2395394000018618488?ZOHO_CRITERIA=%22Localiza%20CL%22.%22Codcom%22%3D5403</t>
  </si>
  <si>
    <t>Contenido de Limo en el suelo [Mínima-Media- Máxima], a diferentes profundidades, en la comuna de  Papudo</t>
  </si>
  <si>
    <t>Gráficos y mapas interactivos del contenido de Limo promedio (%, g/kg y kg/ha) en el suelo [Mínima-Media- Máxima], a diferentes profundidades, en la comuna de  Papudo</t>
  </si>
  <si>
    <t>https://analytics.zoho.com/open-view/2395394000018618488?ZOHO_CRITERIA=%22Localiza%20CL%22.%22Codcom%22%3D5404</t>
  </si>
  <si>
    <t>Contenido de Limo en el suelo [Mínima-Media- Máxima], a diferentes profundidades, en la comuna de  Petorca</t>
  </si>
  <si>
    <t>Gráficos y mapas interactivos del contenido de Limo promedio (%, g/kg y kg/ha) en el suelo [Mínima-Media- Máxima], a diferentes profundidades, en la comuna de  Petorca</t>
  </si>
  <si>
    <t>https://analytics.zoho.com/open-view/2395394000018618488?ZOHO_CRITERIA=%22Localiza%20CL%22.%22Codcom%22%3D5405</t>
  </si>
  <si>
    <t>Contenido de Limo en el suelo [Mínima-Media- Máxima], a diferentes profundidades, en la comuna de  Zapallar</t>
  </si>
  <si>
    <t>Gráficos y mapas interactivos del contenido de Limo promedio (%, g/kg y kg/ha) en el suelo [Mínima-Media- Máxima], a diferentes profundidades, en la comuna de  Zapallar</t>
  </si>
  <si>
    <t>https://analytics.zoho.com/open-view/2395394000018618488?ZOHO_CRITERIA=%22Localiza%20CL%22.%22Codcom%22%3D5501</t>
  </si>
  <si>
    <t>Contenido de Limo en el suelo [Mínima-Media- Máxima], a diferentes profundidades, en la comuna de  Quillota</t>
  </si>
  <si>
    <t>Gráficos y mapas interactivos del contenido de Limo promedio (%, g/kg y kg/ha) en el suelo [Mínima-Media- Máxima], a diferentes profundidades, en la comuna de  Quillota</t>
  </si>
  <si>
    <t>https://analytics.zoho.com/open-view/2395394000018618488?ZOHO_CRITERIA=%22Localiza%20CL%22.%22Codcom%22%3D5502</t>
  </si>
  <si>
    <t>Contenido de Limo en el suelo [Mínima-Media- Máxima], a diferentes profundidades, en la comuna de  Calera</t>
  </si>
  <si>
    <t>Gráficos y mapas interactivos del contenido de Limo promedio (%, g/kg y kg/ha) en el suelo [Mínima-Media- Máxima], a diferentes profundidades, en la comuna de  Calera</t>
  </si>
  <si>
    <t>https://analytics.zoho.com/open-view/2395394000018618488?ZOHO_CRITERIA=%22Localiza%20CL%22.%22Codcom%22%3D5503</t>
  </si>
  <si>
    <t>Contenido de Limo en el suelo [Mínima-Media- Máxima], a diferentes profundidades, en la comuna de  Hijuelas</t>
  </si>
  <si>
    <t>Gráficos y mapas interactivos del contenido de Limo promedio (%, g/kg y kg/ha) en el suelo [Mínima-Media- Máxima], a diferentes profundidades, en la comuna de  Hijuelas</t>
  </si>
  <si>
    <t>https://analytics.zoho.com/open-view/2395394000018618488?ZOHO_CRITERIA=%22Localiza%20CL%22.%22Codcom%22%3D5504</t>
  </si>
  <si>
    <t>Contenido de Limo en el suelo [Mínima-Media- Máxima], a diferentes profundidades, en la comuna de  La Cruz</t>
  </si>
  <si>
    <t>Gráficos y mapas interactivos del contenido de Limo promedio (%, g/kg y kg/ha) en el suelo [Mínima-Media- Máxima], a diferentes profundidades, en la comuna de  La Cruz</t>
  </si>
  <si>
    <t>https://analytics.zoho.com/open-view/2395394000018618488?ZOHO_CRITERIA=%22Localiza%20CL%22.%22Codcom%22%3D5506</t>
  </si>
  <si>
    <t>Contenido de Limo en el suelo [Mínima-Media- Máxima], a diferentes profundidades, en la comuna de  Nogales</t>
  </si>
  <si>
    <t>Gráficos y mapas interactivos del contenido de Limo promedio (%, g/kg y kg/ha) en el suelo [Mínima-Media- Máxima], a diferentes profundidades, en la comuna de  Nogales</t>
  </si>
  <si>
    <t>https://analytics.zoho.com/open-view/2395394000018618488?ZOHO_CRITERIA=%22Localiza%20CL%22.%22Codcom%22%3D5601</t>
  </si>
  <si>
    <t>Contenido de Limo en el suelo [Mínima-Media- Máxima], a diferentes profundidades, en la comuna de  San Antonio</t>
  </si>
  <si>
    <t>Gráficos y mapas interactivos del contenido de Limo promedio (%, g/kg y kg/ha) en el suelo [Mínima-Media- Máxima], a diferentes profundidades, en la comuna de  San Antonio</t>
  </si>
  <si>
    <t>https://analytics.zoho.com/open-view/2395394000018618488?ZOHO_CRITERIA=%22Localiza%20CL%22.%22Codcom%22%3D5602</t>
  </si>
  <si>
    <t>Contenido de Limo en el suelo [Mínima-Media- Máxima], a diferentes profundidades, en la comuna de  Algarrobo</t>
  </si>
  <si>
    <t>Gráficos y mapas interactivos del contenido de Limo promedio (%, g/kg y kg/ha) en el suelo [Mínima-Media- Máxima], a diferentes profundidades, en la comuna de  Algarrobo</t>
  </si>
  <si>
    <t>https://analytics.zoho.com/open-view/2395394000018618488?ZOHO_CRITERIA=%22Localiza%20CL%22.%22Codcom%22%3D5603</t>
  </si>
  <si>
    <t>Contenido de Limo en el suelo [Mínima-Media- Máxima], a diferentes profundidades, en la comuna de  Cartagena</t>
  </si>
  <si>
    <t>Gráficos y mapas interactivos del contenido de Limo promedio (%, g/kg y kg/ha) en el suelo [Mínima-Media- Máxima], a diferentes profundidades, en la comuna de  Cartagena</t>
  </si>
  <si>
    <t>https://analytics.zoho.com/open-view/2395394000018618488?ZOHO_CRITERIA=%22Localiza%20CL%22.%22Codcom%22%3D5604</t>
  </si>
  <si>
    <t>Contenido de Limo en el suelo [Mínima-Media- Máxima], a diferentes profundidades, en la comuna de  El Quisco</t>
  </si>
  <si>
    <t>Gráficos y mapas interactivos del contenido de Limo promedio (%, g/kg y kg/ha) en el suelo [Mínima-Media- Máxima], a diferentes profundidades, en la comuna de  El Quisco</t>
  </si>
  <si>
    <t>https://analytics.zoho.com/open-view/2395394000018618488?ZOHO_CRITERIA=%22Localiza%20CL%22.%22Codcom%22%3D5605</t>
  </si>
  <si>
    <t>Contenido de Limo en el suelo [Mínima-Media- Máxima], a diferentes profundidades, en la comuna de  El Tabo</t>
  </si>
  <si>
    <t>Gráficos y mapas interactivos del contenido de Limo promedio (%, g/kg y kg/ha) en el suelo [Mínima-Media- Máxima], a diferentes profundidades, en la comuna de  El Tabo</t>
  </si>
  <si>
    <t>https://analytics.zoho.com/open-view/2395394000018618488?ZOHO_CRITERIA=%22Localiza%20CL%22.%22Codcom%22%3D5606</t>
  </si>
  <si>
    <t>Contenido de Limo en el suelo [Mínima-Media- Máxima], a diferentes profundidades, en la comuna de  Santo Domingo</t>
  </si>
  <si>
    <t>Gráficos y mapas interactivos del contenido de Limo promedio (%, g/kg y kg/ha) en el suelo [Mínima-Media- Máxima], a diferentes profundidades, en la comuna de  Santo Domingo</t>
  </si>
  <si>
    <t>https://analytics.zoho.com/open-view/2395394000018618488?ZOHO_CRITERIA=%22Localiza%20CL%22.%22Codcom%22%3D5701</t>
  </si>
  <si>
    <t>Contenido de Limo en el suelo [Mínima-Media- Máxima], a diferentes profundidades, en la comuna de  San Felipe</t>
  </si>
  <si>
    <t>Gráficos y mapas interactivos del contenido de Limo promedio (%, g/kg y kg/ha) en el suelo [Mínima-Media- Máxima], a diferentes profundidades, en la comuna de  San Felipe</t>
  </si>
  <si>
    <t>https://analytics.zoho.com/open-view/2395394000018618488?ZOHO_CRITERIA=%22Localiza%20CL%22.%22Codcom%22%3D5702</t>
  </si>
  <si>
    <t>Contenido de Limo en el suelo [Mínima-Media- Máxima], a diferentes profundidades, en la comuna de  Catemu</t>
  </si>
  <si>
    <t>Gráficos y mapas interactivos del contenido de Limo promedio (%, g/kg y kg/ha) en el suelo [Mínima-Media- Máxima], a diferentes profundidades, en la comuna de  Catemu</t>
  </si>
  <si>
    <t>https://analytics.zoho.com/open-view/2395394000018618488?ZOHO_CRITERIA=%22Localiza%20CL%22.%22Codcom%22%3D5703</t>
  </si>
  <si>
    <t>Contenido de Limo en el suelo [Mínima-Media- Máxima], a diferentes profundidades, en la comuna de  Llaillay</t>
  </si>
  <si>
    <t>Gráficos y mapas interactivos del contenido de Limo promedio (%, g/kg y kg/ha) en el suelo [Mínima-Media- Máxima], a diferentes profundidades, en la comuna de  Llaillay</t>
  </si>
  <si>
    <t>https://analytics.zoho.com/open-view/2395394000018618488?ZOHO_CRITERIA=%22Localiza%20CL%22.%22Codcom%22%3D5704</t>
  </si>
  <si>
    <t>Contenido de Limo en el suelo [Mínima-Media- Máxima], a diferentes profundidades, en la comuna de  Panquehue</t>
  </si>
  <si>
    <t>Gráficos y mapas interactivos del contenido de Limo promedio (%, g/kg y kg/ha) en el suelo [Mínima-Media- Máxima], a diferentes profundidades, en la comuna de  Panquehue</t>
  </si>
  <si>
    <t>https://analytics.zoho.com/open-view/2395394000018618488?ZOHO_CRITERIA=%22Localiza%20CL%22.%22Codcom%22%3D5705</t>
  </si>
  <si>
    <t>Contenido de Limo en el suelo [Mínima-Media- Máxima], a diferentes profundidades, en la comuna de  Putaendo</t>
  </si>
  <si>
    <t>Gráficos y mapas interactivos del contenido de Limo promedio (%, g/kg y kg/ha) en el suelo [Mínima-Media- Máxima], a diferentes profundidades, en la comuna de  Putaendo</t>
  </si>
  <si>
    <t>https://analytics.zoho.com/open-view/2395394000018618488?ZOHO_CRITERIA=%22Localiza%20CL%22.%22Codcom%22%3D5706</t>
  </si>
  <si>
    <t>Contenido de Limo en el suelo [Mínima-Media- Máxima], a diferentes profundidades, en la comuna de  Santa María</t>
  </si>
  <si>
    <t>Gráficos y mapas interactivos del contenido de Limo promedio (%, g/kg y kg/ha) en el suelo [Mínima-Media- Máxima], a diferentes profundidades, en la comuna de  Santa María</t>
  </si>
  <si>
    <t>https://analytics.zoho.com/open-view/2395394000018618488?ZOHO_CRITERIA=%22Localiza%20CL%22.%22Codcom%22%3D5801</t>
  </si>
  <si>
    <t>Contenido de Limo en el suelo [Mínima-Media- Máxima], a diferentes profundidades, en la comuna de  Quilpué</t>
  </si>
  <si>
    <t>Gráficos y mapas interactivos del contenido de Limo promedio (%, g/kg y kg/ha) en el suelo [Mínima-Media- Máxima], a diferentes profundidades, en la comuna de  Quilpué</t>
  </si>
  <si>
    <t>https://analytics.zoho.com/open-view/2395394000018618488?ZOHO_CRITERIA=%22Localiza%20CL%22.%22Codcom%22%3D5802</t>
  </si>
  <si>
    <t>Contenido de Limo en el suelo [Mínima-Media- Máxima], a diferentes profundidades, en la comuna de  Limache</t>
  </si>
  <si>
    <t>Gráficos y mapas interactivos del contenido de Limo promedio (%, g/kg y kg/ha) en el suelo [Mínima-Media- Máxima], a diferentes profundidades, en la comuna de  Limache</t>
  </si>
  <si>
    <t>https://analytics.zoho.com/open-view/2395394000018618488?ZOHO_CRITERIA=%22Localiza%20CL%22.%22Codcom%22%3D5803</t>
  </si>
  <si>
    <t>Contenido de Limo en el suelo [Mínima-Media- Máxima], a diferentes profundidades, en la comuna de  Olmué</t>
  </si>
  <si>
    <t>Gráficos y mapas interactivos del contenido de Limo promedio (%, g/kg y kg/ha) en el suelo [Mínima-Media- Máxima], a diferentes profundidades, en la comuna de  Olmué</t>
  </si>
  <si>
    <t>https://analytics.zoho.com/open-view/2395394000018618488?ZOHO_CRITERIA=%22Localiza%20CL%22.%22Codcom%22%3D5804</t>
  </si>
  <si>
    <t>Contenido de Limo en el suelo [Mínima-Media- Máxima], a diferentes profundidades, en la comuna de  Villa Alemana</t>
  </si>
  <si>
    <t>Gráficos y mapas interactivos del contenido de Limo promedio (%, g/kg y kg/ha) en el suelo [Mínima-Media- Máxima], a diferentes profundidades, en la comuna de  Villa Alemana</t>
  </si>
  <si>
    <t>https://analytics.zoho.com/open-view/2395394000018618488?ZOHO_CRITERIA=%22Localiza%20CL%22.%22Codcom%22%3D6101</t>
  </si>
  <si>
    <t>Contenido de Limo en el suelo [Mínima-Media- Máxima], a diferentes profundidades, en la comuna de  Rancagua</t>
  </si>
  <si>
    <t>Gráficos y mapas interactivos del contenido de Limo promedio (%, g/kg y kg/ha) en el suelo [Mínima-Media- Máxima], a diferentes profundidades, en la comuna de  Rancagua</t>
  </si>
  <si>
    <t>https://analytics.zoho.com/open-view/2395394000018618488?ZOHO_CRITERIA=%22Localiza%20CL%22.%22Codcom%22%3D6102</t>
  </si>
  <si>
    <t>Contenido de Limo en el suelo [Mínima-Media- Máxima], a diferentes profundidades, en la comuna de  Codegua</t>
  </si>
  <si>
    <t>Gráficos y mapas interactivos del contenido de Limo promedio (%, g/kg y kg/ha) en el suelo [Mínima-Media- Máxima], a diferentes profundidades, en la comuna de  Codegua</t>
  </si>
  <si>
    <t>https://analytics.zoho.com/open-view/2395394000018618488?ZOHO_CRITERIA=%22Localiza%20CL%22.%22Codcom%22%3D6103</t>
  </si>
  <si>
    <t>Contenido de Limo en el suelo [Mínima-Media- Máxima], a diferentes profundidades, en la comuna de  Coinco</t>
  </si>
  <si>
    <t>Gráficos y mapas interactivos del contenido de Limo promedio (%, g/kg y kg/ha) en el suelo [Mínima-Media- Máxima], a diferentes profundidades, en la comuna de  Coinco</t>
  </si>
  <si>
    <t>https://analytics.zoho.com/open-view/2395394000018618488?ZOHO_CRITERIA=%22Localiza%20CL%22.%22Codcom%22%3D6104</t>
  </si>
  <si>
    <t>Contenido de Limo en el suelo [Mínima-Media- Máxima], a diferentes profundidades, en la comuna de  Coltauco</t>
  </si>
  <si>
    <t>Gráficos y mapas interactivos del contenido de Limo promedio (%, g/kg y kg/ha) en el suelo [Mínima-Media- Máxima], a diferentes profundidades, en la comuna de  Coltauco</t>
  </si>
  <si>
    <t>https://analytics.zoho.com/open-view/2395394000018618488?ZOHO_CRITERIA=%22Localiza%20CL%22.%22Codcom%22%3D6105</t>
  </si>
  <si>
    <t>Contenido de Limo en el suelo [Mínima-Media- Máxima], a diferentes profundidades, en la comuna de  Doñihue</t>
  </si>
  <si>
    <t>Gráficos y mapas interactivos del contenido de Limo promedio (%, g/kg y kg/ha) en el suelo [Mínima-Media- Máxima], a diferentes profundidades, en la comuna de  Doñihue</t>
  </si>
  <si>
    <t>https://analytics.zoho.com/open-view/2395394000018618488?ZOHO_CRITERIA=%22Localiza%20CL%22.%22Codcom%22%3D6106</t>
  </si>
  <si>
    <t>Contenido de Limo en el suelo [Mínima-Media- Máxima], a diferentes profundidades, en la comuna de  Graneros</t>
  </si>
  <si>
    <t>Gráficos y mapas interactivos del contenido de Limo promedio (%, g/kg y kg/ha) en el suelo [Mínima-Media- Máxima], a diferentes profundidades, en la comuna de  Graneros</t>
  </si>
  <si>
    <t>https://analytics.zoho.com/open-view/2395394000018618488?ZOHO_CRITERIA=%22Localiza%20CL%22.%22Codcom%22%3D6107</t>
  </si>
  <si>
    <t>Contenido de Limo en el suelo [Mínima-Media- Máxima], a diferentes profundidades, en la comuna de  Las Cabras</t>
  </si>
  <si>
    <t>Gráficos y mapas interactivos del contenido de Limo promedio (%, g/kg y kg/ha) en el suelo [Mínima-Media- Máxima], a diferentes profundidades, en la comuna de  Las Cabras</t>
  </si>
  <si>
    <t>https://analytics.zoho.com/open-view/2395394000018618488?ZOHO_CRITERIA=%22Localiza%20CL%22.%22Codcom%22%3D6108</t>
  </si>
  <si>
    <t>Contenido de Limo en el suelo [Mínima-Media- Máxima], a diferentes profundidades, en la comuna de  Machalí</t>
  </si>
  <si>
    <t>Gráficos y mapas interactivos del contenido de Limo promedio (%, g/kg y kg/ha) en el suelo [Mínima-Media- Máxima], a diferentes profundidades, en la comuna de  Machalí</t>
  </si>
  <si>
    <t>https://analytics.zoho.com/open-view/2395394000018618488?ZOHO_CRITERIA=%22Localiza%20CL%22.%22Codcom%22%3D6109</t>
  </si>
  <si>
    <t>Contenido de Limo en el suelo [Mínima-Media- Máxima], a diferentes profundidades, en la comuna de  Malloa</t>
  </si>
  <si>
    <t>Gráficos y mapas interactivos del contenido de Limo promedio (%, g/kg y kg/ha) en el suelo [Mínima-Media- Máxima], a diferentes profundidades, en la comuna de  Malloa</t>
  </si>
  <si>
    <t>https://analytics.zoho.com/open-view/2395394000018618488?ZOHO_CRITERIA=%22Localiza%20CL%22.%22Codcom%22%3D6110</t>
  </si>
  <si>
    <t>Contenido de Limo en el suelo [Mínima-Media- Máxima], a diferentes profundidades, en la comuna de  Mostazal</t>
  </si>
  <si>
    <t>Gráficos y mapas interactivos del contenido de Limo promedio (%, g/kg y kg/ha) en el suelo [Mínima-Media- Máxima], a diferentes profundidades, en la comuna de  Mostazal</t>
  </si>
  <si>
    <t>https://analytics.zoho.com/open-view/2395394000018618488?ZOHO_CRITERIA=%22Localiza%20CL%22.%22Codcom%22%3D6111</t>
  </si>
  <si>
    <t>Contenido de Limo en el suelo [Mínima-Media- Máxima], a diferentes profundidades, en la comuna de  Olivar</t>
  </si>
  <si>
    <t>Gráficos y mapas interactivos del contenido de Limo promedio (%, g/kg y kg/ha) en el suelo [Mínima-Media- Máxima], a diferentes profundidades, en la comuna de  Olivar</t>
  </si>
  <si>
    <t>https://analytics.zoho.com/open-view/2395394000018618488?ZOHO_CRITERIA=%22Localiza%20CL%22.%22Codcom%22%3D6112</t>
  </si>
  <si>
    <t>Contenido de Limo en el suelo [Mínima-Media- Máxima], a diferentes profundidades, en la comuna de  Peumo</t>
  </si>
  <si>
    <t>Gráficos y mapas interactivos del contenido de Limo promedio (%, g/kg y kg/ha) en el suelo [Mínima-Media- Máxima], a diferentes profundidades, en la comuna de  Peumo</t>
  </si>
  <si>
    <t>https://analytics.zoho.com/open-view/2395394000018618488?ZOHO_CRITERIA=%22Localiza%20CL%22.%22Codcom%22%3D6113</t>
  </si>
  <si>
    <t>Contenido de Limo en el suelo [Mínima-Media- Máxima], a diferentes profundidades, en la comuna de  Pichidegua</t>
  </si>
  <si>
    <t>Gráficos y mapas interactivos del contenido de Limo promedio (%, g/kg y kg/ha) en el suelo [Mínima-Media- Máxima], a diferentes profundidades, en la comuna de  Pichidegua</t>
  </si>
  <si>
    <t>https://analytics.zoho.com/open-view/2395394000018618488?ZOHO_CRITERIA=%22Localiza%20CL%22.%22Codcom%22%3D6114</t>
  </si>
  <si>
    <t>Contenido de Limo en el suelo [Mínima-Media- Máxima], a diferentes profundidades, en la comuna de  Quinta de Tilcoco</t>
  </si>
  <si>
    <t>Gráficos y mapas interactivos del contenido de Limo promedio (%, g/kg y kg/ha) en el suelo [Mínima-Media- Máxima], a diferentes profundidades, en la comuna de  Quinta de Tilcoco</t>
  </si>
  <si>
    <t>https://analytics.zoho.com/open-view/2395394000018618488?ZOHO_CRITERIA=%22Localiza%20CL%22.%22Codcom%22%3D6115</t>
  </si>
  <si>
    <t>Contenido de Limo en el suelo [Mínima-Media- Máxima], a diferentes profundidades, en la comuna de  Rengo</t>
  </si>
  <si>
    <t>Gráficos y mapas interactivos del contenido de Limo promedio (%, g/kg y kg/ha) en el suelo [Mínima-Media- Máxima], a diferentes profundidades, en la comuna de  Rengo</t>
  </si>
  <si>
    <t>https://analytics.zoho.com/open-view/2395394000018618488?ZOHO_CRITERIA=%22Localiza%20CL%22.%22Codcom%22%3D6116</t>
  </si>
  <si>
    <t>Contenido de Limo en el suelo [Mínima-Media- Máxima], a diferentes profundidades, en la comuna de  Requínoa</t>
  </si>
  <si>
    <t>Gráficos y mapas interactivos del contenido de Limo promedio (%, g/kg y kg/ha) en el suelo [Mínima-Media- Máxima], a diferentes profundidades, en la comuna de  Requínoa</t>
  </si>
  <si>
    <t>https://analytics.zoho.com/open-view/2395394000018618488?ZOHO_CRITERIA=%22Localiza%20CL%22.%22Codcom%22%3D6117</t>
  </si>
  <si>
    <t>Contenido de Limo en el suelo [Mínima-Media- Máxima], a diferentes profundidades, en la comuna de  San Vicente</t>
  </si>
  <si>
    <t>Gráficos y mapas interactivos del contenido de Limo promedio (%, g/kg y kg/ha) en el suelo [Mínima-Media- Máxima], a diferentes profundidades, en la comuna de  San Vicente</t>
  </si>
  <si>
    <t>https://analytics.zoho.com/open-view/2395394000018618488?ZOHO_CRITERIA=%22Localiza%20CL%22.%22Codcom%22%3D6201</t>
  </si>
  <si>
    <t>Contenido de Limo en el suelo [Mínima-Media- Máxima], a diferentes profundidades, en la comuna de  Pichilemu</t>
  </si>
  <si>
    <t>Gráficos y mapas interactivos del contenido de Limo promedio (%, g/kg y kg/ha) en el suelo [Mínima-Media- Máxima], a diferentes profundidades, en la comuna de  Pichilemu</t>
  </si>
  <si>
    <t>https://analytics.zoho.com/open-view/2395394000018618488?ZOHO_CRITERIA=%22Localiza%20CL%22.%22Codcom%22%3D6202</t>
  </si>
  <si>
    <t>Contenido de Limo en el suelo [Mínima-Media- Máxima], a diferentes profundidades, en la comuna de  La Estrella</t>
  </si>
  <si>
    <t>Gráficos y mapas interactivos del contenido de Limo promedio (%, g/kg y kg/ha) en el suelo [Mínima-Media- Máxima], a diferentes profundidades, en la comuna de  La Estrella</t>
  </si>
  <si>
    <t>https://analytics.zoho.com/open-view/2395394000018618488?ZOHO_CRITERIA=%22Localiza%20CL%22.%22Codcom%22%3D6203</t>
  </si>
  <si>
    <t>Contenido de Limo en el suelo [Mínima-Media- Máxima], a diferentes profundidades, en la comuna de  Litueche</t>
  </si>
  <si>
    <t>Gráficos y mapas interactivos del contenido de Limo promedio (%, g/kg y kg/ha) en el suelo [Mínima-Media- Máxima], a diferentes profundidades, en la comuna de  Litueche</t>
  </si>
  <si>
    <t>https://analytics.zoho.com/open-view/2395394000018618488?ZOHO_CRITERIA=%22Localiza%20CL%22.%22Codcom%22%3D6204</t>
  </si>
  <si>
    <t>Contenido de Limo en el suelo [Mínima-Media- Máxima], a diferentes profundidades, en la comuna de  Marchihue</t>
  </si>
  <si>
    <t>Gráficos y mapas interactivos del contenido de Limo promedio (%, g/kg y kg/ha) en el suelo [Mínima-Media- Máxima], a diferentes profundidades, en la comuna de  Marchihue</t>
  </si>
  <si>
    <t>https://analytics.zoho.com/open-view/2395394000018618488?ZOHO_CRITERIA=%22Localiza%20CL%22.%22Codcom%22%3D6205</t>
  </si>
  <si>
    <t>Contenido de Limo en el suelo [Mínima-Media- Máxima], a diferentes profundidades, en la comuna de  Navidad</t>
  </si>
  <si>
    <t>Gráficos y mapas interactivos del contenido de Limo promedio (%, g/kg y kg/ha) en el suelo [Mínima-Media- Máxima], a diferentes profundidades, en la comuna de  Navidad</t>
  </si>
  <si>
    <t>https://analytics.zoho.com/open-view/2395394000018618488?ZOHO_CRITERIA=%22Localiza%20CL%22.%22Codcom%22%3D6206</t>
  </si>
  <si>
    <t>Contenido de Limo en el suelo [Mínima-Media- Máxima], a diferentes profundidades, en la comuna de  Paredones</t>
  </si>
  <si>
    <t>Gráficos y mapas interactivos del contenido de Limo promedio (%, g/kg y kg/ha) en el suelo [Mínima-Media- Máxima], a diferentes profundidades, en la comuna de  Paredones</t>
  </si>
  <si>
    <t>https://analytics.zoho.com/open-view/2395394000018618488?ZOHO_CRITERIA=%22Localiza%20CL%22.%22Codcom%22%3D6301</t>
  </si>
  <si>
    <t>Contenido de Limo en el suelo [Mínima-Media- Máxima], a diferentes profundidades, en la comuna de  San Fernando</t>
  </si>
  <si>
    <t>Gráficos y mapas interactivos del contenido de Limo promedio (%, g/kg y kg/ha) en el suelo [Mínima-Media- Máxima], a diferentes profundidades, en la comuna de  San Fernando</t>
  </si>
  <si>
    <t>https://analytics.zoho.com/open-view/2395394000018618488?ZOHO_CRITERIA=%22Localiza%20CL%22.%22Codcom%22%3D6302</t>
  </si>
  <si>
    <t>Contenido de Limo en el suelo [Mínima-Media- Máxima], a diferentes profundidades, en la comuna de  Chépica</t>
  </si>
  <si>
    <t>Gráficos y mapas interactivos del contenido de Limo promedio (%, g/kg y kg/ha) en el suelo [Mínima-Media- Máxima], a diferentes profundidades, en la comuna de  Chépica</t>
  </si>
  <si>
    <t>https://analytics.zoho.com/open-view/2395394000018618488?ZOHO_CRITERIA=%22Localiza%20CL%22.%22Codcom%22%3D6303</t>
  </si>
  <si>
    <t>Contenido de Limo en el suelo [Mínima-Media- Máxima], a diferentes profundidades, en la comuna de  Chimbarongo</t>
  </si>
  <si>
    <t>Gráficos y mapas interactivos del contenido de Limo promedio (%, g/kg y kg/ha) en el suelo [Mínima-Media- Máxima], a diferentes profundidades, en la comuna de  Chimbarongo</t>
  </si>
  <si>
    <t>https://analytics.zoho.com/open-view/2395394000018618488?ZOHO_CRITERIA=%22Localiza%20CL%22.%22Codcom%22%3D6304</t>
  </si>
  <si>
    <t>Contenido de Limo en el suelo [Mínima-Media- Máxima], a diferentes profundidades, en la comuna de  Lolol</t>
  </si>
  <si>
    <t>Gráficos y mapas interactivos del contenido de Limo promedio (%, g/kg y kg/ha) en el suelo [Mínima-Media- Máxima], a diferentes profundidades, en la comuna de  Lolol</t>
  </si>
  <si>
    <t>https://analytics.zoho.com/open-view/2395394000018618488?ZOHO_CRITERIA=%22Localiza%20CL%22.%22Codcom%22%3D6305</t>
  </si>
  <si>
    <t>Contenido de Limo en el suelo [Mínima-Media- Máxima], a diferentes profundidades, en la comuna de  Nancagua</t>
  </si>
  <si>
    <t>Gráficos y mapas interactivos del contenido de Limo promedio (%, g/kg y kg/ha) en el suelo [Mínima-Media- Máxima], a diferentes profundidades, en la comuna de  Nancagua</t>
  </si>
  <si>
    <t>https://analytics.zoho.com/open-view/2395394000018618488?ZOHO_CRITERIA=%22Localiza%20CL%22.%22Codcom%22%3D6306</t>
  </si>
  <si>
    <t>Contenido de Limo en el suelo [Mínima-Media- Máxima], a diferentes profundidades, en la comuna de  Palmilla</t>
  </si>
  <si>
    <t>Gráficos y mapas interactivos del contenido de Limo promedio (%, g/kg y kg/ha) en el suelo [Mínima-Media- Máxima], a diferentes profundidades, en la comuna de  Palmilla</t>
  </si>
  <si>
    <t>https://analytics.zoho.com/open-view/2395394000018618488?ZOHO_CRITERIA=%22Localiza%20CL%22.%22Codcom%22%3D6307</t>
  </si>
  <si>
    <t>Contenido de Limo en el suelo [Mínima-Media- Máxima], a diferentes profundidades, en la comuna de  Peralillo</t>
  </si>
  <si>
    <t>Gráficos y mapas interactivos del contenido de Limo promedio (%, g/kg y kg/ha) en el suelo [Mínima-Media- Máxima], a diferentes profundidades, en la comuna de  Peralillo</t>
  </si>
  <si>
    <t>https://analytics.zoho.com/open-view/2395394000018618488?ZOHO_CRITERIA=%22Localiza%20CL%22.%22Codcom%22%3D6308</t>
  </si>
  <si>
    <t>Contenido de Limo en el suelo [Mínima-Media- Máxima], a diferentes profundidades, en la comuna de  Placilla</t>
  </si>
  <si>
    <t>Gráficos y mapas interactivos del contenido de Limo promedio (%, g/kg y kg/ha) en el suelo [Mínima-Media- Máxima], a diferentes profundidades, en la comuna de  Placilla</t>
  </si>
  <si>
    <t>https://analytics.zoho.com/open-view/2395394000018618488?ZOHO_CRITERIA=%22Localiza%20CL%22.%22Codcom%22%3D6309</t>
  </si>
  <si>
    <t>Contenido de Limo en el suelo [Mínima-Media- Máxima], a diferentes profundidades, en la comuna de  Pumanque</t>
  </si>
  <si>
    <t>Gráficos y mapas interactivos del contenido de Limo promedio (%, g/kg y kg/ha) en el suelo [Mínima-Media- Máxima], a diferentes profundidades, en la comuna de  Pumanque</t>
  </si>
  <si>
    <t>https://analytics.zoho.com/open-view/2395394000018618488?ZOHO_CRITERIA=%22Localiza%20CL%22.%22Codcom%22%3D6310</t>
  </si>
  <si>
    <t>Contenido de Limo en el suelo [Mínima-Media- Máxima], a diferentes profundidades, en la comuna de  Santa Cruz</t>
  </si>
  <si>
    <t>Gráficos y mapas interactivos del contenido de Limo promedio (%, g/kg y kg/ha) en el suelo [Mínima-Media- Máxima], a diferentes profundidades, en la comuna de  Santa Cruz</t>
  </si>
  <si>
    <t>https://analytics.zoho.com/open-view/2395394000018618488?ZOHO_CRITERIA=%22Localiza%20CL%22.%22Codcom%22%3D7101</t>
  </si>
  <si>
    <t>Contenido de Limo en el suelo [Mínima-Media- Máxima], a diferentes profundidades, en la comuna de  Talca</t>
  </si>
  <si>
    <t>Gráficos y mapas interactivos del contenido de Limo promedio (%, g/kg y kg/ha) en el suelo [Mínima-Media- Máxima], a diferentes profundidades, en la comuna de  Talca</t>
  </si>
  <si>
    <t>https://analytics.zoho.com/open-view/2395394000018618488?ZOHO_CRITERIA=%22Localiza%20CL%22.%22Codcom%22%3D7102</t>
  </si>
  <si>
    <t>Contenido de Limo en el suelo [Mínima-Media- Máxima], a diferentes profundidades, en la comuna de  Constitución</t>
  </si>
  <si>
    <t>Gráficos y mapas interactivos del contenido de Limo promedio (%, g/kg y kg/ha) en el suelo [Mínima-Media- Máxima], a diferentes profundidades, en la comuna de  Constitución</t>
  </si>
  <si>
    <t>https://analytics.zoho.com/open-view/2395394000018618488?ZOHO_CRITERIA=%22Localiza%20CL%22.%22Codcom%22%3D7103</t>
  </si>
  <si>
    <t>Contenido de Limo en el suelo [Mínima-Media- Máxima], a diferentes profundidades, en la comuna de  Curepto</t>
  </si>
  <si>
    <t>Gráficos y mapas interactivos del contenido de Limo promedio (%, g/kg y kg/ha) en el suelo [Mínima-Media- Máxima], a diferentes profundidades, en la comuna de  Curepto</t>
  </si>
  <si>
    <t>https://analytics.zoho.com/open-view/2395394000018618488?ZOHO_CRITERIA=%22Localiza%20CL%22.%22Codcom%22%3D7104</t>
  </si>
  <si>
    <t>Contenido de Limo en el suelo [Mínima-Media- Máxima], a diferentes profundidades, en la comuna de  Empedrado</t>
  </si>
  <si>
    <t>Gráficos y mapas interactivos del contenido de Limo promedio (%, g/kg y kg/ha) en el suelo [Mínima-Media- Máxima], a diferentes profundidades, en la comuna de  Empedrado</t>
  </si>
  <si>
    <t>https://analytics.zoho.com/open-view/2395394000018618488?ZOHO_CRITERIA=%22Localiza%20CL%22.%22Codcom%22%3D7105</t>
  </si>
  <si>
    <t>Contenido de Limo en el suelo [Mínima-Media- Máxima], a diferentes profundidades, en la comuna de  Maule</t>
  </si>
  <si>
    <t>Gráficos y mapas interactivos del contenido de Limo promedio (%, g/kg y kg/ha) en el suelo [Mínima-Media- Máxima], a diferentes profundidades, en la comuna de  Maule</t>
  </si>
  <si>
    <t>https://analytics.zoho.com/open-view/2395394000018618488?ZOHO_CRITERIA=%22Localiza%20CL%22.%22Codcom%22%3D7106</t>
  </si>
  <si>
    <t>Contenido de Limo en el suelo [Mínima-Media- Máxima], a diferentes profundidades, en la comuna de  Pelarco</t>
  </si>
  <si>
    <t>Gráficos y mapas interactivos del contenido de Limo promedio (%, g/kg y kg/ha) en el suelo [Mínima-Media- Máxima], a diferentes profundidades, en la comuna de  Pelarco</t>
  </si>
  <si>
    <t>https://analytics.zoho.com/open-view/2395394000018618488?ZOHO_CRITERIA=%22Localiza%20CL%22.%22Codcom%22%3D7107</t>
  </si>
  <si>
    <t>Contenido de Limo en el suelo [Mínima-Media- Máxima], a diferentes profundidades, en la comuna de  Pencahue</t>
  </si>
  <si>
    <t>Gráficos y mapas interactivos del contenido de Limo promedio (%, g/kg y kg/ha) en el suelo [Mínima-Media- Máxima], a diferentes profundidades, en la comuna de  Pencahue</t>
  </si>
  <si>
    <t>https://analytics.zoho.com/open-view/2395394000018618488?ZOHO_CRITERIA=%22Localiza%20CL%22.%22Codcom%22%3D7108</t>
  </si>
  <si>
    <t>Contenido de Limo en el suelo [Mínima-Media- Máxima], a diferentes profundidades, en la comuna de  Río Claro</t>
  </si>
  <si>
    <t>Gráficos y mapas interactivos del contenido de Limo promedio (%, g/kg y kg/ha) en el suelo [Mínima-Media- Máxima], a diferentes profundidades, en la comuna de  Río Claro</t>
  </si>
  <si>
    <t>https://analytics.zoho.com/open-view/2395394000018618488?ZOHO_CRITERIA=%22Localiza%20CL%22.%22Codcom%22%3D7109</t>
  </si>
  <si>
    <t>Contenido de Limo en el suelo [Mínima-Media- Máxima], a diferentes profundidades, en la comuna de  San Clemente</t>
  </si>
  <si>
    <t>Gráficos y mapas interactivos del contenido de Limo promedio (%, g/kg y kg/ha) en el suelo [Mínima-Media- Máxima], a diferentes profundidades, en la comuna de  San Clemente</t>
  </si>
  <si>
    <t>https://analytics.zoho.com/open-view/2395394000018618488?ZOHO_CRITERIA=%22Localiza%20CL%22.%22Codcom%22%3D7110</t>
  </si>
  <si>
    <t>Contenido de Limo en el suelo [Mínima-Media- Máxima], a diferentes profundidades, en la comuna de  San Rafael</t>
  </si>
  <si>
    <t>Gráficos y mapas interactivos del contenido de Limo promedio (%, g/kg y kg/ha) en el suelo [Mínima-Media- Máxima], a diferentes profundidades, en la comuna de  San Rafael</t>
  </si>
  <si>
    <t>https://analytics.zoho.com/open-view/2395394000018618488?ZOHO_CRITERIA=%22Localiza%20CL%22.%22Codcom%22%3D7201</t>
  </si>
  <si>
    <t>Contenido de Limo en el suelo [Mínima-Media- Máxima], a diferentes profundidades, en la comuna de  Cauquenes</t>
  </si>
  <si>
    <t>Gráficos y mapas interactivos del contenido de Limo promedio (%, g/kg y kg/ha) en el suelo [Mínima-Media- Máxima], a diferentes profundidades, en la comuna de  Cauquenes</t>
  </si>
  <si>
    <t>https://analytics.zoho.com/open-view/2395394000018618488?ZOHO_CRITERIA=%22Localiza%20CL%22.%22Codcom%22%3D7202</t>
  </si>
  <si>
    <t>Contenido de Limo en el suelo [Mínima-Media- Máxima], a diferentes profundidades, en la comuna de  Chanco</t>
  </si>
  <si>
    <t>Gráficos y mapas interactivos del contenido de Limo promedio (%, g/kg y kg/ha) en el suelo [Mínima-Media- Máxima], a diferentes profundidades, en la comuna de  Chanco</t>
  </si>
  <si>
    <t>https://analytics.zoho.com/open-view/2395394000018618488?ZOHO_CRITERIA=%22Localiza%20CL%22.%22Codcom%22%3D7203</t>
  </si>
  <si>
    <t>Contenido de Limo en el suelo [Mínima-Media- Máxima], a diferentes profundidades, en la comuna de  Pelluhue</t>
  </si>
  <si>
    <t>Gráficos y mapas interactivos del contenido de Limo promedio (%, g/kg y kg/ha) en el suelo [Mínima-Media- Máxima], a diferentes profundidades, en la comuna de  Pelluhue</t>
  </si>
  <si>
    <t>https://analytics.zoho.com/open-view/2395394000018618488?ZOHO_CRITERIA=%22Localiza%20CL%22.%22Codcom%22%3D7301</t>
  </si>
  <si>
    <t>Contenido de Limo en el suelo [Mínima-Media- Máxima], a diferentes profundidades, en la comuna de  Curicó</t>
  </si>
  <si>
    <t>Gráficos y mapas interactivos del contenido de Limo promedio (%, g/kg y kg/ha) en el suelo [Mínima-Media- Máxima], a diferentes profundidades, en la comuna de  Curicó</t>
  </si>
  <si>
    <t>https://analytics.zoho.com/open-view/2395394000018655888?ZOHO_CRITERIA=%22Localiza%20CL%22.%22Codcom%22%3D1101</t>
  </si>
  <si>
    <t>Contenido de Nitrógeno en el suelo [Mínima-Media- Máxima], a diferentes profundidades, en la comuna de  Iquique</t>
  </si>
  <si>
    <t>Gráficos y mapas interactivos del contenido de Nitrógeno promedio (%, cg/kg y kg/ha) en el suelo [Mínima-Media- Máxima], a diferentes profundidades, en la comuna de  Iquique</t>
  </si>
  <si>
    <t>https://analytics.zoho.com/open-view/2395394000018655888?ZOHO_CRITERIA=%22Localiza%20CL%22.%22Codcom%22%3D1107</t>
  </si>
  <si>
    <t>Contenido de Nitrógeno en el suelo [Mínima-Media- Máxima], a diferentes profundidades, en la comuna de  Alto Hospicio</t>
  </si>
  <si>
    <t>Gráficos y mapas interactivos del contenido de Nitrógeno promedio (%, cg/kg y kg/ha) en el suelo [Mínima-Media- Máxima], a diferentes profundidades, en la comuna de  Alto Hospicio</t>
  </si>
  <si>
    <t>https://analytics.zoho.com/open-view/2395394000018655888?ZOHO_CRITERIA=%22Localiza%20CL%22.%22Codcom%22%3D1401</t>
  </si>
  <si>
    <t>Contenido de Nitrógeno en el suelo [Mínima-Media- Máxima], a diferentes profundidades, en la comuna de  Pozo Almonte</t>
  </si>
  <si>
    <t>Gráficos y mapas interactivos del contenido de Nitrógeno promedio (%, cg/kg y kg/ha) en el suelo [Mínima-Media- Máxima], a diferentes profundidades, en la comuna de  Pozo Almonte</t>
  </si>
  <si>
    <t>https://analytics.zoho.com/open-view/2395394000018655888?ZOHO_CRITERIA=%22Localiza%20CL%22.%22Codcom%22%3D1402</t>
  </si>
  <si>
    <t>Contenido de Nitrógeno en el suelo [Mínima-Media- Máxima], a diferentes profundidades, en la comuna de  Camiña</t>
  </si>
  <si>
    <t>Gráficos y mapas interactivos del contenido de Nitrógeno promedio (%, cg/kg y kg/ha) en el suelo [Mínima-Media- Máxima], a diferentes profundidades, en la comuna de  Camiña</t>
  </si>
  <si>
    <t>https://analytics.zoho.com/open-view/2395394000018655888?ZOHO_CRITERIA=%22Localiza%20CL%22.%22Codcom%22%3D1403</t>
  </si>
  <si>
    <t>Contenido de Nitrógeno en el suelo [Mínima-Media- Máxima], a diferentes profundidades, en la comuna de  Colchane</t>
  </si>
  <si>
    <t>Gráficos y mapas interactivos del contenido de Nitrógeno promedio (%, cg/kg y kg/ha) en el suelo [Mínima-Media- Máxima], a diferentes profundidades, en la comuna de  Colchane</t>
  </si>
  <si>
    <t>https://analytics.zoho.com/open-view/2395394000018655888?ZOHO_CRITERIA=%22Localiza%20CL%22.%22Codcom%22%3D1404</t>
  </si>
  <si>
    <t>Contenido de Nitrógeno en el suelo [Mínima-Media- Máxima], a diferentes profundidades, en la comuna de  Huara</t>
  </si>
  <si>
    <t>Gráficos y mapas interactivos del contenido de Nitrógeno promedio (%, cg/kg y kg/ha) en el suelo [Mínima-Media- Máxima], a diferentes profundidades, en la comuna de  Huara</t>
  </si>
  <si>
    <t>https://analytics.zoho.com/open-view/2395394000018655888?ZOHO_CRITERIA=%22Localiza%20CL%22.%22Codcom%22%3D1405</t>
  </si>
  <si>
    <t>Contenido de Nitrógeno en el suelo [Mínima-Media- Máxima], a diferentes profundidades, en la comuna de  Pica</t>
  </si>
  <si>
    <t>Gráficos y mapas interactivos del contenido de Nitrógeno promedio (%, cg/kg y kg/ha) en el suelo [Mínima-Media- Máxima], a diferentes profundidades, en la comuna de  Pica</t>
  </si>
  <si>
    <t>https://analytics.zoho.com/open-view/2395394000018655888?ZOHO_CRITERIA=%22Localiza%20CL%22.%22Codcom%22%3D2101</t>
  </si>
  <si>
    <t>Contenido de Nitrógeno en el suelo [Mínima-Media- Máxima], a diferentes profundidades, en la comuna de  Antofagasta</t>
  </si>
  <si>
    <t>Gráficos y mapas interactivos del contenido de Nitrógeno promedio (%, cg/kg y kg/ha) en el suelo [Mínima-Media- Máxima], a diferentes profundidades, en la comuna de  Antofagasta</t>
  </si>
  <si>
    <t>https://analytics.zoho.com/open-view/2395394000018655888?ZOHO_CRITERIA=%22Localiza%20CL%22.%22Codcom%22%3D2102</t>
  </si>
  <si>
    <t>Contenido de Nitrógeno en el suelo [Mínima-Media- Máxima], a diferentes profundidades, en la comuna de  Mejillones</t>
  </si>
  <si>
    <t>Gráficos y mapas interactivos del contenido de Nitrógeno promedio (%, cg/kg y kg/ha) en el suelo [Mínima-Media- Máxima], a diferentes profundidades, en la comuna de  Mejillones</t>
  </si>
  <si>
    <t>https://analytics.zoho.com/open-view/2395394000018655888?ZOHO_CRITERIA=%22Localiza%20CL%22.%22Codcom%22%3D2103</t>
  </si>
  <si>
    <t>Contenido de Nitrógeno en el suelo [Mínima-Media- Máxima], a diferentes profundidades, en la comuna de  Sierra Gorda</t>
  </si>
  <si>
    <t>Gráficos y mapas interactivos del contenido de Nitrógeno promedio (%, cg/kg y kg/ha) en el suelo [Mínima-Media- Máxima], a diferentes profundidades, en la comuna de  Sierra Gorda</t>
  </si>
  <si>
    <t>https://analytics.zoho.com/open-view/2395394000018655888?ZOHO_CRITERIA=%22Localiza%20CL%22.%22Codcom%22%3D2104</t>
  </si>
  <si>
    <t>Contenido de Nitrógeno en el suelo [Mínima-Media- Máxima], a diferentes profundidades, en la comuna de  Taltal</t>
  </si>
  <si>
    <t>Gráficos y mapas interactivos del contenido de Nitrógeno promedio (%, cg/kg y kg/ha) en el suelo [Mínima-Media- Máxima], a diferentes profundidades, en la comuna de  Taltal</t>
  </si>
  <si>
    <t>https://analytics.zoho.com/open-view/2395394000018655888?ZOHO_CRITERIA=%22Localiza%20CL%22.%22Codcom%22%3D2201</t>
  </si>
  <si>
    <t>Contenido de Nitrógeno en el suelo [Mínima-Media- Máxima], a diferentes profundidades, en la comuna de  Calama</t>
  </si>
  <si>
    <t>Gráficos y mapas interactivos del contenido de Nitrógeno promedio (%, cg/kg y kg/ha) en el suelo [Mínima-Media- Máxima], a diferentes profundidades, en la comuna de  Calama</t>
  </si>
  <si>
    <t>https://analytics.zoho.com/open-view/2395394000018655888?ZOHO_CRITERIA=%22Localiza%20CL%22.%22Codcom%22%3D2202</t>
  </si>
  <si>
    <t>Contenido de Nitrógeno en el suelo [Mínima-Media- Máxima], a diferentes profundidades, en la comuna de  Ollagüe</t>
  </si>
  <si>
    <t>Gráficos y mapas interactivos del contenido de Nitrógeno promedio (%, cg/kg y kg/ha) en el suelo [Mínima-Media- Máxima], a diferentes profundidades, en la comuna de  Ollagüe</t>
  </si>
  <si>
    <t>https://analytics.zoho.com/open-view/2395394000018655888?ZOHO_CRITERIA=%22Localiza%20CL%22.%22Codcom%22%3D2203</t>
  </si>
  <si>
    <t>Contenido de Nitrógeno en el suelo [Mínima-Media- Máxima], a diferentes profundidades, en la comuna de  San Pedro de Atacama</t>
  </si>
  <si>
    <t>Gráficos y mapas interactivos del contenido de Nitrógeno promedio (%, cg/kg y kg/ha) en el suelo [Mínima-Media- Máxima], a diferentes profundidades, en la comuna de  San Pedro de Atacama</t>
  </si>
  <si>
    <t>https://analytics.zoho.com/open-view/2395394000018655888?ZOHO_CRITERIA=%22Localiza%20CL%22.%22Codcom%22%3D2301</t>
  </si>
  <si>
    <t>Contenido de Nitrógeno en el suelo [Mínima-Media- Máxima], a diferentes profundidades, en la comuna de  Tocopilla</t>
  </si>
  <si>
    <t>Gráficos y mapas interactivos del contenido de Nitrógeno promedio (%, cg/kg y kg/ha) en el suelo [Mínima-Media- Máxima], a diferentes profundidades, en la comuna de  Tocopilla</t>
  </si>
  <si>
    <t>https://analytics.zoho.com/open-view/2395394000018655888?ZOHO_CRITERIA=%22Localiza%20CL%22.%22Codcom%22%3D2302</t>
  </si>
  <si>
    <t>Contenido de Nitrógeno en el suelo [Mínima-Media- Máxima], a diferentes profundidades, en la comuna de  María Elena</t>
  </si>
  <si>
    <t>Gráficos y mapas interactivos del contenido de Nitrógeno promedio (%, cg/kg y kg/ha) en el suelo [Mínima-Media- Máxima], a diferentes profundidades, en la comuna de  María Elena</t>
  </si>
  <si>
    <t>https://analytics.zoho.com/open-view/2395394000018655888?ZOHO_CRITERIA=%22Localiza%20CL%22.%22Codcom%22%3D3101</t>
  </si>
  <si>
    <t>Contenido de Nitrógeno en el suelo [Mínima-Media- Máxima], a diferentes profundidades, en la comuna de  Copiapó</t>
  </si>
  <si>
    <t>Gráficos y mapas interactivos del contenido de Nitrógeno promedio (%, cg/kg y kg/ha) en el suelo [Mínima-Media- Máxima], a diferentes profundidades, en la comuna de  Copiapó</t>
  </si>
  <si>
    <t>https://analytics.zoho.com/open-view/2395394000018655888?ZOHO_CRITERIA=%22Localiza%20CL%22.%22Codcom%22%3D3102</t>
  </si>
  <si>
    <t>Contenido de Nitrógeno en el suelo [Mínima-Media- Máxima], a diferentes profundidades, en la comuna de  Caldera</t>
  </si>
  <si>
    <t>Gráficos y mapas interactivos del contenido de Nitrógeno promedio (%, cg/kg y kg/ha) en el suelo [Mínima-Media- Máxima], a diferentes profundidades, en la comuna de  Caldera</t>
  </si>
  <si>
    <t>https://analytics.zoho.com/open-view/2395394000018655888?ZOHO_CRITERIA=%22Localiza%20CL%22.%22Codcom%22%3D3103</t>
  </si>
  <si>
    <t>Contenido de Nitrógeno en el suelo [Mínima-Media- Máxima], a diferentes profundidades, en la comuna de  Tierra Amarilla</t>
  </si>
  <si>
    <t>Gráficos y mapas interactivos del contenido de Nitrógeno promedio (%, cg/kg y kg/ha) en el suelo [Mínima-Media- Máxima], a diferentes profundidades, en la comuna de  Tierra Amarilla</t>
  </si>
  <si>
    <t>https://analytics.zoho.com/open-view/2395394000018655888?ZOHO_CRITERIA=%22Localiza%20CL%22.%22Codcom%22%3D3201</t>
  </si>
  <si>
    <t>Contenido de Nitrógeno en el suelo [Mínima-Media- Máxima], a diferentes profundidades, en la comuna de  Chañaral</t>
  </si>
  <si>
    <t>Gráficos y mapas interactivos del contenido de Nitrógeno promedio (%, cg/kg y kg/ha) en el suelo [Mínima-Media- Máxima], a diferentes profundidades, en la comuna de  Chañaral</t>
  </si>
  <si>
    <t>https://analytics.zoho.com/open-view/2395394000018655888?ZOHO_CRITERIA=%22Localiza%20CL%22.%22Codcom%22%3D3202</t>
  </si>
  <si>
    <t>Contenido de Nitrógeno en el suelo [Mínima-Media- Máxima], a diferentes profundidades, en la comuna de  Diego de Almagro</t>
  </si>
  <si>
    <t>Gráficos y mapas interactivos del contenido de Nitrógeno promedio (%, cg/kg y kg/ha) en el suelo [Mínima-Media- Máxima], a diferentes profundidades, en la comuna de  Diego de Almagro</t>
  </si>
  <si>
    <t>https://analytics.zoho.com/open-view/2395394000018655888?ZOHO_CRITERIA=%22Localiza%20CL%22.%22Codcom%22%3D3301</t>
  </si>
  <si>
    <t>Contenido de Nitrógeno en el suelo [Mínima-Media- Máxima], a diferentes profundidades, en la comuna de  Vallenar</t>
  </si>
  <si>
    <t>Gráficos y mapas interactivos del contenido de Nitrógeno promedio (%, cg/kg y kg/ha) en el suelo [Mínima-Media- Máxima], a diferentes profundidades, en la comuna de  Vallenar</t>
  </si>
  <si>
    <t>https://analytics.zoho.com/open-view/2395394000018655888?ZOHO_CRITERIA=%22Localiza%20CL%22.%22Codcom%22%3D3302</t>
  </si>
  <si>
    <t>Contenido de Nitrógeno en el suelo [Mínima-Media- Máxima], a diferentes profundidades, en la comuna de  Alto del Carmen</t>
  </si>
  <si>
    <t>Gráficos y mapas interactivos del contenido de Nitrógeno promedio (%, cg/kg y kg/ha) en el suelo [Mínima-Media- Máxima], a diferentes profundidades, en la comuna de  Alto del Carmen</t>
  </si>
  <si>
    <t>https://analytics.zoho.com/open-view/2395394000018655888?ZOHO_CRITERIA=%22Localiza%20CL%22.%22Codcom%22%3D3303</t>
  </si>
  <si>
    <t>Contenido de Nitrógeno en el suelo [Mínima-Media- Máxima], a diferentes profundidades, en la comuna de  Freirina</t>
  </si>
  <si>
    <t>Gráficos y mapas interactivos del contenido de Nitrógeno promedio (%, cg/kg y kg/ha) en el suelo [Mínima-Media- Máxima], a diferentes profundidades, en la comuna de  Freirina</t>
  </si>
  <si>
    <t>https://analytics.zoho.com/open-view/2395394000018655888?ZOHO_CRITERIA=%22Localiza%20CL%22.%22Codcom%22%3D3304</t>
  </si>
  <si>
    <t>Contenido de Nitrógeno en el suelo [Mínima-Media- Máxima], a diferentes profundidades, en la comuna de  Huasco</t>
  </si>
  <si>
    <t>Gráficos y mapas interactivos del contenido de Nitrógeno promedio (%, cg/kg y kg/ha) en el suelo [Mínima-Media- Máxima], a diferentes profundidades, en la comuna de  Huasco</t>
  </si>
  <si>
    <t>https://analytics.zoho.com/open-view/2395394000018655888?ZOHO_CRITERIA=%22Localiza%20CL%22.%22Codcom%22%3D4101</t>
  </si>
  <si>
    <t>Contenido de Nitrógeno en el suelo [Mínima-Media- Máxima], a diferentes profundidades, en la comuna de  La Serena</t>
  </si>
  <si>
    <t>Gráficos y mapas interactivos del contenido de Nitrógeno promedio (%, cg/kg y kg/ha) en el suelo [Mínima-Media- Máxima], a diferentes profundidades, en la comuna de  La Serena</t>
  </si>
  <si>
    <t>https://analytics.zoho.com/open-view/2395394000018655888?ZOHO_CRITERIA=%22Localiza%20CL%22.%22Codcom%22%3D4102</t>
  </si>
  <si>
    <t>Contenido de Nitrógeno en el suelo [Mínima-Media- Máxima], a diferentes profundidades, en la comuna de  Coquimbo</t>
  </si>
  <si>
    <t>Gráficos y mapas interactivos del contenido de Nitrógeno promedio (%, cg/kg y kg/ha) en el suelo [Mínima-Media- Máxima], a diferentes profundidades, en la comuna de  Coquimbo</t>
  </si>
  <si>
    <t>https://analytics.zoho.com/open-view/2395394000018655888?ZOHO_CRITERIA=%22Localiza%20CL%22.%22Codcom%22%3D4103</t>
  </si>
  <si>
    <t>Contenido de Nitrógeno en el suelo [Mínima-Media- Máxima], a diferentes profundidades, en la comuna de  Andacollo</t>
  </si>
  <si>
    <t>Gráficos y mapas interactivos del contenido de Nitrógeno promedio (%, cg/kg y kg/ha) en el suelo [Mínima-Media- Máxima], a diferentes profundidades, en la comuna de  Andacollo</t>
  </si>
  <si>
    <t>https://analytics.zoho.com/open-view/2395394000018655888?ZOHO_CRITERIA=%22Localiza%20CL%22.%22Codcom%22%3D4104</t>
  </si>
  <si>
    <t>Contenido de Nitrógeno en el suelo [Mínima-Media- Máxima], a diferentes profundidades, en la comuna de  La Higuera</t>
  </si>
  <si>
    <t>Gráficos y mapas interactivos del contenido de Nitrógeno promedio (%, cg/kg y kg/ha) en el suelo [Mínima-Media- Máxima], a diferentes profundidades, en la comuna de  La Higuera</t>
  </si>
  <si>
    <t>https://analytics.zoho.com/open-view/2395394000018655888?ZOHO_CRITERIA=%22Localiza%20CL%22.%22Codcom%22%3D4105</t>
  </si>
  <si>
    <t>Contenido de Nitrógeno en el suelo [Mínima-Media- Máxima], a diferentes profundidades, en la comuna de  Paiguano</t>
  </si>
  <si>
    <t>Gráficos y mapas interactivos del contenido de Nitrógeno promedio (%, cg/kg y kg/ha) en el suelo [Mínima-Media- Máxima], a diferentes profundidades, en la comuna de  Paiguano</t>
  </si>
  <si>
    <t>https://analytics.zoho.com/open-view/2395394000018655888?ZOHO_CRITERIA=%22Localiza%20CL%22.%22Codcom%22%3D4106</t>
  </si>
  <si>
    <t>Contenido de Nitrógeno en el suelo [Mínima-Media- Máxima], a diferentes profundidades, en la comuna de  Vicuña</t>
  </si>
  <si>
    <t>Gráficos y mapas interactivos del contenido de Nitrógeno promedio (%, cg/kg y kg/ha) en el suelo [Mínima-Media- Máxima], a diferentes profundidades, en la comuna de  Vicuña</t>
  </si>
  <si>
    <t>https://analytics.zoho.com/open-view/2395394000018655888?ZOHO_CRITERIA=%22Localiza%20CL%22.%22Codcom%22%3D4201</t>
  </si>
  <si>
    <t>Contenido de Nitrógeno en el suelo [Mínima-Media- Máxima], a diferentes profundidades, en la comuna de  Illapel</t>
  </si>
  <si>
    <t>Gráficos y mapas interactivos del contenido de Nitrógeno promedio (%, cg/kg y kg/ha) en el suelo [Mínima-Media- Máxima], a diferentes profundidades, en la comuna de  Illapel</t>
  </si>
  <si>
    <t>https://analytics.zoho.com/open-view/2395394000018655888?ZOHO_CRITERIA=%22Localiza%20CL%22.%22Codcom%22%3D4202</t>
  </si>
  <si>
    <t>Contenido de Nitrógeno en el suelo [Mínima-Media- Máxima], a diferentes profundidades, en la comuna de  Canela</t>
  </si>
  <si>
    <t>Gráficos y mapas interactivos del contenido de Nitrógeno promedio (%, cg/kg y kg/ha) en el suelo [Mínima-Media- Máxima], a diferentes profundidades, en la comuna de  Canela</t>
  </si>
  <si>
    <t>https://analytics.zoho.com/open-view/2395394000018655888?ZOHO_CRITERIA=%22Localiza%20CL%22.%22Codcom%22%3D4203</t>
  </si>
  <si>
    <t>Contenido de Nitrógeno en el suelo [Mínima-Media- Máxima], a diferentes profundidades, en la comuna de  Los Vilos</t>
  </si>
  <si>
    <t>Gráficos y mapas interactivos del contenido de Nitrógeno promedio (%, cg/kg y kg/ha) en el suelo [Mínima-Media- Máxima], a diferentes profundidades, en la comuna de  Los Vilos</t>
  </si>
  <si>
    <t>https://analytics.zoho.com/open-view/2395394000018655888?ZOHO_CRITERIA=%22Localiza%20CL%22.%22Codcom%22%3D4204</t>
  </si>
  <si>
    <t>Contenido de Nitrógeno en el suelo [Mínima-Media- Máxima], a diferentes profundidades, en la comuna de  Salamanca</t>
  </si>
  <si>
    <t>Gráficos y mapas interactivos del contenido de Nitrógeno promedio (%, cg/kg y kg/ha) en el suelo [Mínima-Media- Máxima], a diferentes profundidades, en la comuna de  Salamanca</t>
  </si>
  <si>
    <t>https://analytics.zoho.com/open-view/2395394000018655888?ZOHO_CRITERIA=%22Localiza%20CL%22.%22Codcom%22%3D4301</t>
  </si>
  <si>
    <t>Contenido de Nitrógeno en el suelo [Mínima-Media- Máxima], a diferentes profundidades, en la comuna de  Ovalle</t>
  </si>
  <si>
    <t>Gráficos y mapas interactivos del contenido de Nitrógeno promedio (%, cg/kg y kg/ha) en el suelo [Mínima-Media- Máxima], a diferentes profundidades, en la comuna de  Ovalle</t>
  </si>
  <si>
    <t>https://analytics.zoho.com/open-view/2395394000018655888?ZOHO_CRITERIA=%22Localiza%20CL%22.%22Codcom%22%3D4302</t>
  </si>
  <si>
    <t>Contenido de Nitrógeno en el suelo [Mínima-Media- Máxima], a diferentes profundidades, en la comuna de  Combarbalá</t>
  </si>
  <si>
    <t>Gráficos y mapas interactivos del contenido de Nitrógeno promedio (%, cg/kg y kg/ha) en el suelo [Mínima-Media- Máxima], a diferentes profundidades, en la comuna de  Combarbalá</t>
  </si>
  <si>
    <t>https://analytics.zoho.com/open-view/2395394000018655888?ZOHO_CRITERIA=%22Localiza%20CL%22.%22Codcom%22%3D4303</t>
  </si>
  <si>
    <t>Contenido de Nitrógeno en el suelo [Mínima-Media- Máxima], a diferentes profundidades, en la comuna de  Monte Patria</t>
  </si>
  <si>
    <t>Gráficos y mapas interactivos del contenido de Nitrógeno promedio (%, cg/kg y kg/ha) en el suelo [Mínima-Media- Máxima], a diferentes profundidades, en la comuna de  Monte Patria</t>
  </si>
  <si>
    <t>https://analytics.zoho.com/open-view/2395394000018655888?ZOHO_CRITERIA=%22Localiza%20CL%22.%22Codcom%22%3D4304</t>
  </si>
  <si>
    <t>Contenido de Nitrógeno en el suelo [Mínima-Media- Máxima], a diferentes profundidades, en la comuna de  Punitaqui</t>
  </si>
  <si>
    <t>Gráficos y mapas interactivos del contenido de Nitrógeno promedio (%, cg/kg y kg/ha) en el suelo [Mínima-Media- Máxima], a diferentes profundidades, en la comuna de  Punitaqui</t>
  </si>
  <si>
    <t>https://analytics.zoho.com/open-view/2395394000018655888?ZOHO_CRITERIA=%22Localiza%20CL%22.%22Codcom%22%3D4305</t>
  </si>
  <si>
    <t>Contenido de Nitrógeno en el suelo [Mínima-Media- Máxima], a diferentes profundidades, en la comuna de  Río Hurtado</t>
  </si>
  <si>
    <t>Gráficos y mapas interactivos del contenido de Nitrógeno promedio (%, cg/kg y kg/ha) en el suelo [Mínima-Media- Máxima], a diferentes profundidades, en la comuna de  Río Hurtado</t>
  </si>
  <si>
    <t>https://analytics.zoho.com/open-view/2395394000018655888?ZOHO_CRITERIA=%22Localiza%20CL%22.%22Codcom%22%3D5101</t>
  </si>
  <si>
    <t>Contenido de Nitrógeno en el suelo [Mínima-Media- Máxima], a diferentes profundidades, en la comuna de  Valparaíso</t>
  </si>
  <si>
    <t>Gráficos y mapas interactivos del contenido de Nitrógeno promedio (%, cg/kg y kg/ha) en el suelo [Mínima-Media- Máxima], a diferentes profundidades, en la comuna de  Valparaíso</t>
  </si>
  <si>
    <t>https://analytics.zoho.com/open-view/2395394000018655888?ZOHO_CRITERIA=%22Localiza%20CL%22.%22Codcom%22%3D5102</t>
  </si>
  <si>
    <t>Contenido de Nitrógeno en el suelo [Mínima-Media- Máxima], a diferentes profundidades, en la comuna de  Casablanca</t>
  </si>
  <si>
    <t>Gráficos y mapas interactivos del contenido de Nitrógeno promedio (%, cg/kg y kg/ha) en el suelo [Mínima-Media- Máxima], a diferentes profundidades, en la comuna de  Casablanca</t>
  </si>
  <si>
    <t>https://analytics.zoho.com/open-view/2395394000018655888?ZOHO_CRITERIA=%22Localiza%20CL%22.%22Codcom%22%3D5103</t>
  </si>
  <si>
    <t>Contenido de Nitrógeno en el suelo [Mínima-Media- Máxima], a diferentes profundidades, en la comuna de  Concón</t>
  </si>
  <si>
    <t>Gráficos y mapas interactivos del contenido de Nitrógeno promedio (%, cg/kg y kg/ha) en el suelo [Mínima-Media- Máxima], a diferentes profundidades, en la comuna de  Concón</t>
  </si>
  <si>
    <t>https://analytics.zoho.com/open-view/2395394000018655888?ZOHO_CRITERIA=%22Localiza%20CL%22.%22Codcom%22%3D5104</t>
  </si>
  <si>
    <t>Contenido de Nitrógeno en el suelo [Mínima-Media- Máxima], a diferentes profundidades, en la comuna de  Juan Fernández</t>
  </si>
  <si>
    <t>Gráficos y mapas interactivos del contenido de Nitrógeno promedio (%, cg/kg y kg/ha) en el suelo [Mínima-Media- Máxima], a diferentes profundidades, en la comuna de  Juan Fernández</t>
  </si>
  <si>
    <t>https://analytics.zoho.com/open-view/2395394000018655888?ZOHO_CRITERIA=%22Localiza%20CL%22.%22Codcom%22%3D5105</t>
  </si>
  <si>
    <t>Contenido de Nitrógeno en el suelo [Mínima-Media- Máxima], a diferentes profundidades, en la comuna de  Puchuncaví</t>
  </si>
  <si>
    <t>Gráficos y mapas interactivos del contenido de Nitrógeno promedio (%, cg/kg y kg/ha) en el suelo [Mínima-Media- Máxima], a diferentes profundidades, en la comuna de  Puchuncaví</t>
  </si>
  <si>
    <t>https://analytics.zoho.com/open-view/2395394000018655888?ZOHO_CRITERIA=%22Localiza%20CL%22.%22Codcom%22%3D5107</t>
  </si>
  <si>
    <t>Contenido de Nitrógeno en el suelo [Mínima-Media- Máxima], a diferentes profundidades, en la comuna de  Quintero</t>
  </si>
  <si>
    <t>Gráficos y mapas interactivos del contenido de Nitrógeno promedio (%, cg/kg y kg/ha) en el suelo [Mínima-Media- Máxima], a diferentes profundidades, en la comuna de  Quintero</t>
  </si>
  <si>
    <t>https://analytics.zoho.com/open-view/2395394000018655888?ZOHO_CRITERIA=%22Localiza%20CL%22.%22Codcom%22%3D5109</t>
  </si>
  <si>
    <t>Contenido de Nitrógeno en el suelo [Mínima-Media- Máxima], a diferentes profundidades, en la comuna de  Viña del Mar</t>
  </si>
  <si>
    <t>Gráficos y mapas interactivos del contenido de Nitrógeno promedio (%, cg/kg y kg/ha) en el suelo [Mínima-Media- Máxima], a diferentes profundidades, en la comuna de  Viña del Mar</t>
  </si>
  <si>
    <t>https://analytics.zoho.com/open-view/2395394000018655888?ZOHO_CRITERIA=%22Localiza%20CL%22.%22Codcom%22%3D5201</t>
  </si>
  <si>
    <t>Contenido de Nitrógeno en el suelo [Mínima-Media- Máxima], a diferentes profundidades, en la comuna de  Isla de Pascua</t>
  </si>
  <si>
    <t>Gráficos y mapas interactivos del contenido de Nitrógeno promedio (%, cg/kg y kg/ha) en el suelo [Mínima-Media- Máxima], a diferentes profundidades, en la comuna de  Isla de Pascua</t>
  </si>
  <si>
    <t>https://analytics.zoho.com/open-view/2395394000018655888?ZOHO_CRITERIA=%22Localiza%20CL%22.%22Codcom%22%3D5301</t>
  </si>
  <si>
    <t>Contenido de Nitrógeno en el suelo [Mínima-Media- Máxima], a diferentes profundidades, en la comuna de  Los Andes</t>
  </si>
  <si>
    <t>Gráficos y mapas interactivos del contenido de Nitrógeno promedio (%, cg/kg y kg/ha) en el suelo [Mínima-Media- Máxima], a diferentes profundidades, en la comuna de  Los Andes</t>
  </si>
  <si>
    <t>https://analytics.zoho.com/open-view/2395394000018655888?ZOHO_CRITERIA=%22Localiza%20CL%22.%22Codcom%22%3D5302</t>
  </si>
  <si>
    <t>Contenido de Nitrógeno en el suelo [Mínima-Media- Máxima], a diferentes profundidades, en la comuna de  Calle Larga</t>
  </si>
  <si>
    <t>Gráficos y mapas interactivos del contenido de Nitrógeno promedio (%, cg/kg y kg/ha) en el suelo [Mínima-Media- Máxima], a diferentes profundidades, en la comuna de  Calle Larga</t>
  </si>
  <si>
    <t>https://analytics.zoho.com/open-view/2395394000018655888?ZOHO_CRITERIA=%22Localiza%20CL%22.%22Codcom%22%3D5303</t>
  </si>
  <si>
    <t>Contenido de Nitrógeno en el suelo [Mínima-Media- Máxima], a diferentes profundidades, en la comuna de  Rinconada</t>
  </si>
  <si>
    <t>Gráficos y mapas interactivos del contenido de Nitrógeno promedio (%, cg/kg y kg/ha) en el suelo [Mínima-Media- Máxima], a diferentes profundidades, en la comuna de  Rinconada</t>
  </si>
  <si>
    <t>https://analytics.zoho.com/open-view/2395394000018655888?ZOHO_CRITERIA=%22Localiza%20CL%22.%22Codcom%22%3D5304</t>
  </si>
  <si>
    <t>Contenido de Nitrógeno en el suelo [Mínima-Media- Máxima], a diferentes profundidades, en la comuna de  San Esteban</t>
  </si>
  <si>
    <t>Gráficos y mapas interactivos del contenido de Nitrógeno promedio (%, cg/kg y kg/ha) en el suelo [Mínima-Media- Máxima], a diferentes profundidades, en la comuna de  San Esteban</t>
  </si>
  <si>
    <t>https://analytics.zoho.com/open-view/2395394000018655888?ZOHO_CRITERIA=%22Localiza%20CL%22.%22Codcom%22%3D5401</t>
  </si>
  <si>
    <t>Contenido de Nitrógeno en el suelo [Mínima-Media- Máxima], a diferentes profundidades, en la comuna de  La Ligua</t>
  </si>
  <si>
    <t>Gráficos y mapas interactivos del contenido de Nitrógeno promedio (%, cg/kg y kg/ha) en el suelo [Mínima-Media- Máxima], a diferentes profundidades, en la comuna de  La Ligua</t>
  </si>
  <si>
    <t>https://analytics.zoho.com/open-view/2395394000018655888?ZOHO_CRITERIA=%22Localiza%20CL%22.%22Codcom%22%3D5402</t>
  </si>
  <si>
    <t>Contenido de Nitrógeno en el suelo [Mínima-Media- Máxima], a diferentes profundidades, en la comuna de  Cabildo</t>
  </si>
  <si>
    <t>Gráficos y mapas interactivos del contenido de Nitrógeno promedio (%, cg/kg y kg/ha) en el suelo [Mínima-Media- Máxima], a diferentes profundidades, en la comuna de  Cabildo</t>
  </si>
  <si>
    <t>https://analytics.zoho.com/open-view/2395394000018655888?ZOHO_CRITERIA=%22Localiza%20CL%22.%22Codcom%22%3D5403</t>
  </si>
  <si>
    <t>Contenido de Nitrógeno en el suelo [Mínima-Media- Máxima], a diferentes profundidades, en la comuna de  Papudo</t>
  </si>
  <si>
    <t>Gráficos y mapas interactivos del contenido de Nitrógeno promedio (%, cg/kg y kg/ha) en el suelo [Mínima-Media- Máxima], a diferentes profundidades, en la comuna de  Papudo</t>
  </si>
  <si>
    <t>https://analytics.zoho.com/open-view/2395394000018655888?ZOHO_CRITERIA=%22Localiza%20CL%22.%22Codcom%22%3D5404</t>
  </si>
  <si>
    <t>Contenido de Nitrógeno en el suelo [Mínima-Media- Máxima], a diferentes profundidades, en la comuna de  Petorca</t>
  </si>
  <si>
    <t>Gráficos y mapas interactivos del contenido de Nitrógeno promedio (%, cg/kg y kg/ha) en el suelo [Mínima-Media- Máxima], a diferentes profundidades, en la comuna de  Petorca</t>
  </si>
  <si>
    <t>https://analytics.zoho.com/open-view/2395394000018655888?ZOHO_CRITERIA=%22Localiza%20CL%22.%22Codcom%22%3D5405</t>
  </si>
  <si>
    <t>Contenido de Nitrógeno en el suelo [Mínima-Media- Máxima], a diferentes profundidades, en la comuna de  Zapallar</t>
  </si>
  <si>
    <t>Gráficos y mapas interactivos del contenido de Nitrógeno promedio (%, cg/kg y kg/ha) en el suelo [Mínima-Media- Máxima], a diferentes profundidades, en la comuna de  Zapallar</t>
  </si>
  <si>
    <t>https://analytics.zoho.com/open-view/2395394000018655888?ZOHO_CRITERIA=%22Localiza%20CL%22.%22Codcom%22%3D5501</t>
  </si>
  <si>
    <t>Contenido de Nitrógeno en el suelo [Mínima-Media- Máxima], a diferentes profundidades, en la comuna de  Quillota</t>
  </si>
  <si>
    <t>Gráficos y mapas interactivos del contenido de Nitrógeno promedio (%, cg/kg y kg/ha) en el suelo [Mínima-Media- Máxima], a diferentes profundidades, en la comuna de  Quillota</t>
  </si>
  <si>
    <t>https://analytics.zoho.com/open-view/2395394000018655888?ZOHO_CRITERIA=%22Localiza%20CL%22.%22Codcom%22%3D5502</t>
  </si>
  <si>
    <t>Contenido de Nitrógeno en el suelo [Mínima-Media- Máxima], a diferentes profundidades, en la comuna de  Calera</t>
  </si>
  <si>
    <t>Gráficos y mapas interactivos del contenido de Nitrógeno promedio (%, cg/kg y kg/ha) en el suelo [Mínima-Media- Máxima], a diferentes profundidades, en la comuna de  Calera</t>
  </si>
  <si>
    <t>https://analytics.zoho.com/open-view/2395394000018655888?ZOHO_CRITERIA=%22Localiza%20CL%22.%22Codcom%22%3D5503</t>
  </si>
  <si>
    <t>Contenido de Nitrógeno en el suelo [Mínima-Media- Máxima], a diferentes profundidades, en la comuna de  Hijuelas</t>
  </si>
  <si>
    <t>Gráficos y mapas interactivos del contenido de Nitrógeno promedio (%, cg/kg y kg/ha) en el suelo [Mínima-Media- Máxima], a diferentes profundidades, en la comuna de  Hijuelas</t>
  </si>
  <si>
    <t>https://analytics.zoho.com/open-view/2395394000018655888?ZOHO_CRITERIA=%22Localiza%20CL%22.%22Codcom%22%3D5504</t>
  </si>
  <si>
    <t>Contenido de Nitrógeno en el suelo [Mínima-Media- Máxima], a diferentes profundidades, en la comuna de  La Cruz</t>
  </si>
  <si>
    <t>Gráficos y mapas interactivos del contenido de Nitrógeno promedio (%, cg/kg y kg/ha) en el suelo [Mínima-Media- Máxima], a diferentes profundidades, en la comuna de  La Cruz</t>
  </si>
  <si>
    <t>https://analytics.zoho.com/open-view/2395394000018655888?ZOHO_CRITERIA=%22Localiza%20CL%22.%22Codcom%22%3D5506</t>
  </si>
  <si>
    <t>Contenido de Nitrógeno en el suelo [Mínima-Media- Máxima], a diferentes profundidades, en la comuna de  Nogales</t>
  </si>
  <si>
    <t>Gráficos y mapas interactivos del contenido de Nitrógeno promedio (%, cg/kg y kg/ha) en el suelo [Mínima-Media- Máxima], a diferentes profundidades, en la comuna de  Nogales</t>
  </si>
  <si>
    <t>https://analytics.zoho.com/open-view/2395394000018655888?ZOHO_CRITERIA=%22Localiza%20CL%22.%22Codcom%22%3D5601</t>
  </si>
  <si>
    <t>Contenido de Nitrógeno en el suelo [Mínima-Media- Máxima], a diferentes profundidades, en la comuna de  San Antonio</t>
  </si>
  <si>
    <t>Gráficos y mapas interactivos del contenido de Nitrógeno promedio (%, cg/kg y kg/ha) en el suelo [Mínima-Media- Máxima], a diferentes profundidades, en la comuna de  San Antonio</t>
  </si>
  <si>
    <t>https://analytics.zoho.com/open-view/2395394000018655888?ZOHO_CRITERIA=%22Localiza%20CL%22.%22Codcom%22%3D5602</t>
  </si>
  <si>
    <t>Contenido de Nitrógeno en el suelo [Mínima-Media- Máxima], a diferentes profundidades, en la comuna de  Algarrobo</t>
  </si>
  <si>
    <t>Gráficos y mapas interactivos del contenido de Nitrógeno promedio (%, cg/kg y kg/ha) en el suelo [Mínima-Media- Máxima], a diferentes profundidades, en la comuna de  Algarrobo</t>
  </si>
  <si>
    <t>https://analytics.zoho.com/open-view/2395394000018655888?ZOHO_CRITERIA=%22Localiza%20CL%22.%22Codcom%22%3D5603</t>
  </si>
  <si>
    <t>Contenido de Nitrógeno en el suelo [Mínima-Media- Máxima], a diferentes profundidades, en la comuna de  Cartagena</t>
  </si>
  <si>
    <t>Gráficos y mapas interactivos del contenido de Nitrógeno promedio (%, cg/kg y kg/ha) en el suelo [Mínima-Media- Máxima], a diferentes profundidades, en la comuna de  Cartagena</t>
  </si>
  <si>
    <t>https://analytics.zoho.com/open-view/2395394000018655888?ZOHO_CRITERIA=%22Localiza%20CL%22.%22Codcom%22%3D5604</t>
  </si>
  <si>
    <t>Contenido de Nitrógeno en el suelo [Mínima-Media- Máxima], a diferentes profundidades, en la comuna de  El Quisco</t>
  </si>
  <si>
    <t>Gráficos y mapas interactivos del contenido de Nitrógeno promedio (%, cg/kg y kg/ha) en el suelo [Mínima-Media- Máxima], a diferentes profundidades, en la comuna de  El Quisco</t>
  </si>
  <si>
    <t>https://analytics.zoho.com/open-view/2395394000018655888?ZOHO_CRITERIA=%22Localiza%20CL%22.%22Codcom%22%3D5605</t>
  </si>
  <si>
    <t>Contenido de Nitrógeno en el suelo [Mínima-Media- Máxima], a diferentes profundidades, en la comuna de  El Tabo</t>
  </si>
  <si>
    <t>Gráficos y mapas interactivos del contenido de Nitrógeno promedio (%, cg/kg y kg/ha) en el suelo [Mínima-Media- Máxima], a diferentes profundidades, en la comuna de  El Tabo</t>
  </si>
  <si>
    <t>https://analytics.zoho.com/open-view/2395394000018655888?ZOHO_CRITERIA=%22Localiza%20CL%22.%22Codcom%22%3D5606</t>
  </si>
  <si>
    <t>Contenido de Nitrógeno en el suelo [Mínima-Media- Máxima], a diferentes profundidades, en la comuna de  Santo Domingo</t>
  </si>
  <si>
    <t>Gráficos y mapas interactivos del contenido de Nitrógeno promedio (%, cg/kg y kg/ha) en el suelo [Mínima-Media- Máxima], a diferentes profundidades, en la comuna de  Santo Domingo</t>
  </si>
  <si>
    <t>https://analytics.zoho.com/open-view/2395394000018655888?ZOHO_CRITERIA=%22Localiza%20CL%22.%22Codcom%22%3D5701</t>
  </si>
  <si>
    <t>Contenido de Nitrógeno en el suelo [Mínima-Media- Máxima], a diferentes profundidades, en la comuna de  San Felipe</t>
  </si>
  <si>
    <t>Gráficos y mapas interactivos del contenido de Nitrógeno promedio (%, cg/kg y kg/ha) en el suelo [Mínima-Media- Máxima], a diferentes profundidades, en la comuna de  San Felipe</t>
  </si>
  <si>
    <t>https://analytics.zoho.com/open-view/2395394000018655888?ZOHO_CRITERIA=%22Localiza%20CL%22.%22Codcom%22%3D5702</t>
  </si>
  <si>
    <t>Contenido de Nitrógeno en el suelo [Mínima-Media- Máxima], a diferentes profundidades, en la comuna de  Catemu</t>
  </si>
  <si>
    <t>Gráficos y mapas interactivos del contenido de Nitrógeno promedio (%, cg/kg y kg/ha) en el suelo [Mínima-Media- Máxima], a diferentes profundidades, en la comuna de  Catemu</t>
  </si>
  <si>
    <t>https://analytics.zoho.com/open-view/2395394000018655888?ZOHO_CRITERIA=%22Localiza%20CL%22.%22Codcom%22%3D5703</t>
  </si>
  <si>
    <t>Contenido de Nitrógeno en el suelo [Mínima-Media- Máxima], a diferentes profundidades, en la comuna de  Llaillay</t>
  </si>
  <si>
    <t>Gráficos y mapas interactivos del contenido de Nitrógeno promedio (%, cg/kg y kg/ha) en el suelo [Mínima-Media- Máxima], a diferentes profundidades, en la comuna de  Llaillay</t>
  </si>
  <si>
    <t>https://analytics.zoho.com/open-view/2395394000018655888?ZOHO_CRITERIA=%22Localiza%20CL%22.%22Codcom%22%3D5704</t>
  </si>
  <si>
    <t>Contenido de Nitrógeno en el suelo [Mínima-Media- Máxima], a diferentes profundidades, en la comuna de  Panquehue</t>
  </si>
  <si>
    <t>Gráficos y mapas interactivos del contenido de Nitrógeno promedio (%, cg/kg y kg/ha) en el suelo [Mínima-Media- Máxima], a diferentes profundidades, en la comuna de  Panquehue</t>
  </si>
  <si>
    <t>https://analytics.zoho.com/open-view/2395394000018655888?ZOHO_CRITERIA=%22Localiza%20CL%22.%22Codcom%22%3D5705</t>
  </si>
  <si>
    <t>Contenido de Nitrógeno en el suelo [Mínima-Media- Máxima], a diferentes profundidades, en la comuna de  Putaendo</t>
  </si>
  <si>
    <t>Gráficos y mapas interactivos del contenido de Nitrógeno promedio (%, cg/kg y kg/ha) en el suelo [Mínima-Media- Máxima], a diferentes profundidades, en la comuna de  Putaendo</t>
  </si>
  <si>
    <t>https://analytics.zoho.com/open-view/2395394000018655888?ZOHO_CRITERIA=%22Localiza%20CL%22.%22Codcom%22%3D5706</t>
  </si>
  <si>
    <t>Contenido de Nitrógeno en el suelo [Mínima-Media- Máxima], a diferentes profundidades, en la comuna de  Santa María</t>
  </si>
  <si>
    <t>Gráficos y mapas interactivos del contenido de Nitrógeno promedio (%, cg/kg y kg/ha) en el suelo [Mínima-Media- Máxima], a diferentes profundidades, en la comuna de  Santa María</t>
  </si>
  <si>
    <t>https://analytics.zoho.com/open-view/2395394000018655888?ZOHO_CRITERIA=%22Localiza%20CL%22.%22Codcom%22%3D5801</t>
  </si>
  <si>
    <t>Contenido de Nitrógeno en el suelo [Mínima-Media- Máxima], a diferentes profundidades, en la comuna de  Quilpué</t>
  </si>
  <si>
    <t>Gráficos y mapas interactivos del contenido de Nitrógeno promedio (%, cg/kg y kg/ha) en el suelo [Mínima-Media- Máxima], a diferentes profundidades, en la comuna de  Quilpué</t>
  </si>
  <si>
    <t>https://analytics.zoho.com/open-view/2395394000018655888?ZOHO_CRITERIA=%22Localiza%20CL%22.%22Codcom%22%3D5802</t>
  </si>
  <si>
    <t>Contenido de Nitrógeno en el suelo [Mínima-Media- Máxima], a diferentes profundidades, en la comuna de  Limache</t>
  </si>
  <si>
    <t>Gráficos y mapas interactivos del contenido de Nitrógeno promedio (%, cg/kg y kg/ha) en el suelo [Mínima-Media- Máxima], a diferentes profundidades, en la comuna de  Limache</t>
  </si>
  <si>
    <t>https://analytics.zoho.com/open-view/2395394000018655888?ZOHO_CRITERIA=%22Localiza%20CL%22.%22Codcom%22%3D5803</t>
  </si>
  <si>
    <t>Contenido de Nitrógeno en el suelo [Mínima-Media- Máxima], a diferentes profundidades, en la comuna de  Olmué</t>
  </si>
  <si>
    <t>Gráficos y mapas interactivos del contenido de Nitrógeno promedio (%, cg/kg y kg/ha) en el suelo [Mínima-Media- Máxima], a diferentes profundidades, en la comuna de  Olmué</t>
  </si>
  <si>
    <t>https://analytics.zoho.com/open-view/2395394000018655888?ZOHO_CRITERIA=%22Localiza%20CL%22.%22Codcom%22%3D5804</t>
  </si>
  <si>
    <t>Contenido de Nitrógeno en el suelo [Mínima-Media- Máxima], a diferentes profundidades, en la comuna de  Villa Alemana</t>
  </si>
  <si>
    <t>Gráficos y mapas interactivos del contenido de Nitrógeno promedio (%, cg/kg y kg/ha) en el suelo [Mínima-Media- Máxima], a diferentes profundidades, en la comuna de  Villa Alemana</t>
  </si>
  <si>
    <t>https://analytics.zoho.com/open-view/2395394000018655888?ZOHO_CRITERIA=%22Localiza%20CL%22.%22Codcom%22%3D6101</t>
  </si>
  <si>
    <t>Contenido de Nitrógeno en el suelo [Mínima-Media- Máxima], a diferentes profundidades, en la comuna de  Rancagua</t>
  </si>
  <si>
    <t>Gráficos y mapas interactivos del contenido de Nitrógeno promedio (%, cg/kg y kg/ha) en el suelo [Mínima-Media- Máxima], a diferentes profundidades, en la comuna de  Rancagua</t>
  </si>
  <si>
    <t>https://analytics.zoho.com/open-view/2395394000018655888?ZOHO_CRITERIA=%22Localiza%20CL%22.%22Codcom%22%3D6102</t>
  </si>
  <si>
    <t>Contenido de Nitrógeno en el suelo [Mínima-Media- Máxima], a diferentes profundidades, en la comuna de  Codegua</t>
  </si>
  <si>
    <t>Gráficos y mapas interactivos del contenido de Nitrógeno promedio (%, cg/kg y kg/ha) en el suelo [Mínima-Media- Máxima], a diferentes profundidades, en la comuna de  Codegua</t>
  </si>
  <si>
    <t>https://analytics.zoho.com/open-view/2395394000018655888?ZOHO_CRITERIA=%22Localiza%20CL%22.%22Codcom%22%3D6103</t>
  </si>
  <si>
    <t>Contenido de Nitrógeno en el suelo [Mínima-Media- Máxima], a diferentes profundidades, en la comuna de  Coinco</t>
  </si>
  <si>
    <t>Gráficos y mapas interactivos del contenido de Nitrógeno promedio (%, cg/kg y kg/ha) en el suelo [Mínima-Media- Máxima], a diferentes profundidades, en la comuna de  Coinco</t>
  </si>
  <si>
    <t>https://analytics.zoho.com/open-view/2395394000018655888?ZOHO_CRITERIA=%22Localiza%20CL%22.%22Codcom%22%3D6104</t>
  </si>
  <si>
    <t>Contenido de Nitrógeno en el suelo [Mínima-Media- Máxima], a diferentes profundidades, en la comuna de  Coltauco</t>
  </si>
  <si>
    <t>Gráficos y mapas interactivos del contenido de Nitrógeno promedio (%, cg/kg y kg/ha) en el suelo [Mínima-Media- Máxima], a diferentes profundidades, en la comuna de  Coltauco</t>
  </si>
  <si>
    <t>https://analytics.zoho.com/open-view/2395394000018655888?ZOHO_CRITERIA=%22Localiza%20CL%22.%22Codcom%22%3D6105</t>
  </si>
  <si>
    <t>Contenido de Nitrógeno en el suelo [Mínima-Media- Máxima], a diferentes profundidades, en la comuna de  Doñihue</t>
  </si>
  <si>
    <t>Gráficos y mapas interactivos del contenido de Nitrógeno promedio (%, cg/kg y kg/ha) en el suelo [Mínima-Media- Máxima], a diferentes profundidades, en la comuna de  Doñihue</t>
  </si>
  <si>
    <t>https://analytics.zoho.com/open-view/2395394000018655888?ZOHO_CRITERIA=%22Localiza%20CL%22.%22Codcom%22%3D6106</t>
  </si>
  <si>
    <t>Contenido de Nitrógeno en el suelo [Mínima-Media- Máxima], a diferentes profundidades, en la comuna de  Graneros</t>
  </si>
  <si>
    <t>Gráficos y mapas interactivos del contenido de Nitrógeno promedio (%, cg/kg y kg/ha) en el suelo [Mínima-Media- Máxima], a diferentes profundidades, en la comuna de  Graneros</t>
  </si>
  <si>
    <t>https://analytics.zoho.com/open-view/2395394000018655888?ZOHO_CRITERIA=%22Localiza%20CL%22.%22Codcom%22%3D6107</t>
  </si>
  <si>
    <t>Contenido de Nitrógeno en el suelo [Mínima-Media- Máxima], a diferentes profundidades, en la comuna de  Las Cabras</t>
  </si>
  <si>
    <t>Gráficos y mapas interactivos del contenido de Nitrógeno promedio (%, cg/kg y kg/ha) en el suelo [Mínima-Media- Máxima], a diferentes profundidades, en la comuna de  Las Cabras</t>
  </si>
  <si>
    <t>https://analytics.zoho.com/open-view/2395394000018655888?ZOHO_CRITERIA=%22Localiza%20CL%22.%22Codcom%22%3D6108</t>
  </si>
  <si>
    <t>Contenido de Nitrógeno en el suelo [Mínima-Media- Máxima], a diferentes profundidades, en la comuna de  Machalí</t>
  </si>
  <si>
    <t>Gráficos y mapas interactivos del contenido de Nitrógeno promedio (%, cg/kg y kg/ha) en el suelo [Mínima-Media- Máxima], a diferentes profundidades, en la comuna de  Machalí</t>
  </si>
  <si>
    <t>https://analytics.zoho.com/open-view/2395394000018655888?ZOHO_CRITERIA=%22Localiza%20CL%22.%22Codcom%22%3D6109</t>
  </si>
  <si>
    <t>Contenido de Nitrógeno en el suelo [Mínima-Media- Máxima], a diferentes profundidades, en la comuna de  Malloa</t>
  </si>
  <si>
    <t>Gráficos y mapas interactivos del contenido de Nitrógeno promedio (%, cg/kg y kg/ha) en el suelo [Mínima-Media- Máxima], a diferentes profundidades, en la comuna de  Malloa</t>
  </si>
  <si>
    <t>https://analytics.zoho.com/open-view/2395394000018655888?ZOHO_CRITERIA=%22Localiza%20CL%22.%22Codcom%22%3D6110</t>
  </si>
  <si>
    <t>Contenido de Nitrógeno en el suelo [Mínima-Media- Máxima], a diferentes profundidades, en la comuna de  Mostazal</t>
  </si>
  <si>
    <t>Gráficos y mapas interactivos del contenido de Nitrógeno promedio (%, cg/kg y kg/ha) en el suelo [Mínima-Media- Máxima], a diferentes profundidades, en la comuna de  Mostazal</t>
  </si>
  <si>
    <t>https://analytics.zoho.com/open-view/2395394000018655888?ZOHO_CRITERIA=%22Localiza%20CL%22.%22Codcom%22%3D6111</t>
  </si>
  <si>
    <t>Contenido de Nitrógeno en el suelo [Mínima-Media- Máxima], a diferentes profundidades, en la comuna de  Olivar</t>
  </si>
  <si>
    <t>Gráficos y mapas interactivos del contenido de Nitrógeno promedio (%, cg/kg y kg/ha) en el suelo [Mínima-Media- Máxima], a diferentes profundidades, en la comuna de  Olivar</t>
  </si>
  <si>
    <t>https://analytics.zoho.com/open-view/2395394000018655888?ZOHO_CRITERIA=%22Localiza%20CL%22.%22Codcom%22%3D6112</t>
  </si>
  <si>
    <t>Contenido de Nitrógeno en el suelo [Mínima-Media- Máxima], a diferentes profundidades, en la comuna de  Peumo</t>
  </si>
  <si>
    <t>Gráficos y mapas interactivos del contenido de Nitrógeno promedio (%, cg/kg y kg/ha) en el suelo [Mínima-Media- Máxima], a diferentes profundidades, en la comuna de  Peumo</t>
  </si>
  <si>
    <t>https://analytics.zoho.com/open-view/2395394000018655888?ZOHO_CRITERIA=%22Localiza%20CL%22.%22Codcom%22%3D6113</t>
  </si>
  <si>
    <t>Contenido de Nitrógeno en el suelo [Mínima-Media- Máxima], a diferentes profundidades, en la comuna de  Pichidegua</t>
  </si>
  <si>
    <t>Gráficos y mapas interactivos del contenido de Nitrógeno promedio (%, cg/kg y kg/ha) en el suelo [Mínima-Media- Máxima], a diferentes profundidades, en la comuna de  Pichidegua</t>
  </si>
  <si>
    <t>https://analytics.zoho.com/open-view/2395394000018655888?ZOHO_CRITERIA=%22Localiza%20CL%22.%22Codcom%22%3D6114</t>
  </si>
  <si>
    <t>Contenido de Nitrógeno en el suelo [Mínima-Media- Máxima], a diferentes profundidades, en la comuna de  Quinta de Tilcoco</t>
  </si>
  <si>
    <t>Gráficos y mapas interactivos del contenido de Nitrógeno promedio (%, cg/kg y kg/ha) en el suelo [Mínima-Media- Máxima], a diferentes profundidades, en la comuna de  Quinta de Tilcoco</t>
  </si>
  <si>
    <t>https://analytics.zoho.com/open-view/2395394000018655888?ZOHO_CRITERIA=%22Localiza%20CL%22.%22Codcom%22%3D6115</t>
  </si>
  <si>
    <t>Contenido de Nitrógeno en el suelo [Mínima-Media- Máxima], a diferentes profundidades, en la comuna de  Rengo</t>
  </si>
  <si>
    <t>Gráficos y mapas interactivos del contenido de Nitrógeno promedio (%, cg/kg y kg/ha) en el suelo [Mínima-Media- Máxima], a diferentes profundidades, en la comuna de  Rengo</t>
  </si>
  <si>
    <t>https://analytics.zoho.com/open-view/2395394000018655888?ZOHO_CRITERIA=%22Localiza%20CL%22.%22Codcom%22%3D6116</t>
  </si>
  <si>
    <t>Contenido de Nitrógeno en el suelo [Mínima-Media- Máxima], a diferentes profundidades, en la comuna de  Requínoa</t>
  </si>
  <si>
    <t>Gráficos y mapas interactivos del contenido de Nitrógeno promedio (%, cg/kg y kg/ha) en el suelo [Mínima-Media- Máxima], a diferentes profundidades, en la comuna de  Requínoa</t>
  </si>
  <si>
    <t>https://analytics.zoho.com/open-view/2395394000018655888?ZOHO_CRITERIA=%22Localiza%20CL%22.%22Codcom%22%3D6117</t>
  </si>
  <si>
    <t>Contenido de Nitrógeno en el suelo [Mínima-Media- Máxima], a diferentes profundidades, en la comuna de  San Vicente</t>
  </si>
  <si>
    <t>Gráficos y mapas interactivos del contenido de Nitrógeno promedio (%, cg/kg y kg/ha) en el suelo [Mínima-Media- Máxima], a diferentes profundidades, en la comuna de  San Vicente</t>
  </si>
  <si>
    <t>https://analytics.zoho.com/open-view/2395394000018655888?ZOHO_CRITERIA=%22Localiza%20CL%22.%22Codcom%22%3D6201</t>
  </si>
  <si>
    <t>Contenido de Nitrógeno en el suelo [Mínima-Media- Máxima], a diferentes profundidades, en la comuna de  Pichilemu</t>
  </si>
  <si>
    <t>Gráficos y mapas interactivos del contenido de Nitrógeno promedio (%, cg/kg y kg/ha) en el suelo [Mínima-Media- Máxima], a diferentes profundidades, en la comuna de  Pichilemu</t>
  </si>
  <si>
    <t>https://analytics.zoho.com/open-view/2395394000018655888?ZOHO_CRITERIA=%22Localiza%20CL%22.%22Codcom%22%3D6202</t>
  </si>
  <si>
    <t>Contenido de Nitrógeno en el suelo [Mínima-Media- Máxima], a diferentes profundidades, en la comuna de  La Estrella</t>
  </si>
  <si>
    <t>Gráficos y mapas interactivos del contenido de Nitrógeno promedio (%, cg/kg y kg/ha) en el suelo [Mínima-Media- Máxima], a diferentes profundidades, en la comuna de  La Estrella</t>
  </si>
  <si>
    <t>https://analytics.zoho.com/open-view/2395394000018655888?ZOHO_CRITERIA=%22Localiza%20CL%22.%22Codcom%22%3D6203</t>
  </si>
  <si>
    <t>Contenido de Nitrógeno en el suelo [Mínima-Media- Máxima], a diferentes profundidades, en la comuna de  Litueche</t>
  </si>
  <si>
    <t>Gráficos y mapas interactivos del contenido de Nitrógeno promedio (%, cg/kg y kg/ha) en el suelo [Mínima-Media- Máxima], a diferentes profundidades, en la comuna de  Litueche</t>
  </si>
  <si>
    <t>https://analytics.zoho.com/open-view/2395394000018655888?ZOHO_CRITERIA=%22Localiza%20CL%22.%22Codcom%22%3D6204</t>
  </si>
  <si>
    <t>Contenido de Nitrógeno en el suelo [Mínima-Media- Máxima], a diferentes profundidades, en la comuna de  Marchihue</t>
  </si>
  <si>
    <t>Gráficos y mapas interactivos del contenido de Nitrógeno promedio (%, cg/kg y kg/ha) en el suelo [Mínima-Media- Máxima], a diferentes profundidades, en la comuna de  Marchihue</t>
  </si>
  <si>
    <t>https://analytics.zoho.com/open-view/2395394000018655888?ZOHO_CRITERIA=%22Localiza%20CL%22.%22Codcom%22%3D6205</t>
  </si>
  <si>
    <t>Contenido de Nitrógeno en el suelo [Mínima-Media- Máxima], a diferentes profundidades, en la comuna de  Navidad</t>
  </si>
  <si>
    <t>Gráficos y mapas interactivos del contenido de Nitrógeno promedio (%, cg/kg y kg/ha) en el suelo [Mínima-Media- Máxima], a diferentes profundidades, en la comuna de  Navidad</t>
  </si>
  <si>
    <t>https://analytics.zoho.com/open-view/2395394000018655888?ZOHO_CRITERIA=%22Localiza%20CL%22.%22Codcom%22%3D6206</t>
  </si>
  <si>
    <t>Contenido de Nitrógeno en el suelo [Mínima-Media- Máxima], a diferentes profundidades, en la comuna de  Paredones</t>
  </si>
  <si>
    <t>Gráficos y mapas interactivos del contenido de Nitrógeno promedio (%, cg/kg y kg/ha) en el suelo [Mínima-Media- Máxima], a diferentes profundidades, en la comuna de  Paredones</t>
  </si>
  <si>
    <t>https://analytics.zoho.com/open-view/2395394000018655888?ZOHO_CRITERIA=%22Localiza%20CL%22.%22Codcom%22%3D6301</t>
  </si>
  <si>
    <t>Contenido de Nitrógeno en el suelo [Mínima-Media- Máxima], a diferentes profundidades, en la comuna de  San Fernando</t>
  </si>
  <si>
    <t>Gráficos y mapas interactivos del contenido de Nitrógeno promedio (%, cg/kg y kg/ha) en el suelo [Mínima-Media- Máxima], a diferentes profundidades, en la comuna de  San Fernando</t>
  </si>
  <si>
    <t>https://analytics.zoho.com/open-view/2395394000018655888?ZOHO_CRITERIA=%22Localiza%20CL%22.%22Codcom%22%3D6302</t>
  </si>
  <si>
    <t>Contenido de Nitrógeno en el suelo [Mínima-Media- Máxima], a diferentes profundidades, en la comuna de  Chépica</t>
  </si>
  <si>
    <t>Gráficos y mapas interactivos del contenido de Nitrógeno promedio (%, cg/kg y kg/ha) en el suelo [Mínima-Media- Máxima], a diferentes profundidades, en la comuna de  Chépica</t>
  </si>
  <si>
    <t>https://analytics.zoho.com/open-view/2395394000018655888?ZOHO_CRITERIA=%22Localiza%20CL%22.%22Codcom%22%3D6303</t>
  </si>
  <si>
    <t>Contenido de Nitrógeno en el suelo [Mínima-Media- Máxima], a diferentes profundidades, en la comuna de  Chimbarongo</t>
  </si>
  <si>
    <t>Gráficos y mapas interactivos del contenido de Nitrógeno promedio (%, cg/kg y kg/ha) en el suelo [Mínima-Media- Máxima], a diferentes profundidades, en la comuna de  Chimbarongo</t>
  </si>
  <si>
    <t>https://analytics.zoho.com/open-view/2395394000018655888?ZOHO_CRITERIA=%22Localiza%20CL%22.%22Codcom%22%3D6304</t>
  </si>
  <si>
    <t>Contenido de Nitrógeno en el suelo [Mínima-Media- Máxima], a diferentes profundidades, en la comuna de  Lolol</t>
  </si>
  <si>
    <t>Gráficos y mapas interactivos del contenido de Nitrógeno promedio (%, cg/kg y kg/ha) en el suelo [Mínima-Media- Máxima], a diferentes profundidades, en la comuna de  Lolol</t>
  </si>
  <si>
    <t>https://analytics.zoho.com/open-view/2395394000018655888?ZOHO_CRITERIA=%22Localiza%20CL%22.%22Codcom%22%3D6305</t>
  </si>
  <si>
    <t>Contenido de Nitrógeno en el suelo [Mínima-Media- Máxima], a diferentes profundidades, en la comuna de  Nancagua</t>
  </si>
  <si>
    <t>Gráficos y mapas interactivos del contenido de Nitrógeno promedio (%, cg/kg y kg/ha) en el suelo [Mínima-Media- Máxima], a diferentes profundidades, en la comuna de  Nancagua</t>
  </si>
  <si>
    <t>https://analytics.zoho.com/open-view/2395394000018655888?ZOHO_CRITERIA=%22Localiza%20CL%22.%22Codcom%22%3D6306</t>
  </si>
  <si>
    <t>Contenido de Nitrógeno en el suelo [Mínima-Media- Máxima], a diferentes profundidades, en la comuna de  Palmilla</t>
  </si>
  <si>
    <t>Gráficos y mapas interactivos del contenido de Nitrógeno promedio (%, cg/kg y kg/ha) en el suelo [Mínima-Media- Máxima], a diferentes profundidades, en la comuna de  Palmilla</t>
  </si>
  <si>
    <t>https://analytics.zoho.com/open-view/2395394000018655888?ZOHO_CRITERIA=%22Localiza%20CL%22.%22Codcom%22%3D6307</t>
  </si>
  <si>
    <t>Contenido de Nitrógeno en el suelo [Mínima-Media- Máxima], a diferentes profundidades, en la comuna de  Peralillo</t>
  </si>
  <si>
    <t>Gráficos y mapas interactivos del contenido de Nitrógeno promedio (%, cg/kg y kg/ha) en el suelo [Mínima-Media- Máxima], a diferentes profundidades, en la comuna de  Peralillo</t>
  </si>
  <si>
    <t>https://analytics.zoho.com/open-view/2395394000018655888?ZOHO_CRITERIA=%22Localiza%20CL%22.%22Codcom%22%3D6308</t>
  </si>
  <si>
    <t>Contenido de Nitrógeno en el suelo [Mínima-Media- Máxima], a diferentes profundidades, en la comuna de  Placilla</t>
  </si>
  <si>
    <t>Gráficos y mapas interactivos del contenido de Nitrógeno promedio (%, cg/kg y kg/ha) en el suelo [Mínima-Media- Máxima], a diferentes profundidades, en la comuna de  Placilla</t>
  </si>
  <si>
    <t>https://analytics.zoho.com/open-view/2395394000018655888?ZOHO_CRITERIA=%22Localiza%20CL%22.%22Codcom%22%3D6309</t>
  </si>
  <si>
    <t>Contenido de Nitrógeno en el suelo [Mínima-Media- Máxima], a diferentes profundidades, en la comuna de  Pumanque</t>
  </si>
  <si>
    <t>Gráficos y mapas interactivos del contenido de Nitrógeno promedio (%, cg/kg y kg/ha) en el suelo [Mínima-Media- Máxima], a diferentes profundidades, en la comuna de  Pumanque</t>
  </si>
  <si>
    <t>https://analytics.zoho.com/open-view/2395394000018655888?ZOHO_CRITERIA=%22Localiza%20CL%22.%22Codcom%22%3D6310</t>
  </si>
  <si>
    <t>Contenido de Nitrógeno en el suelo [Mínima-Media- Máxima], a diferentes profundidades, en la comuna de  Santa Cruz</t>
  </si>
  <si>
    <t>Gráficos y mapas interactivos del contenido de Nitrógeno promedio (%, cg/kg y kg/ha) en el suelo [Mínima-Media- Máxima], a diferentes profundidades, en la comuna de  Santa Cruz</t>
  </si>
  <si>
    <t>https://analytics.zoho.com/open-view/2395394000018655888?ZOHO_CRITERIA=%22Localiza%20CL%22.%22Codcom%22%3D7101</t>
  </si>
  <si>
    <t>Contenido de Nitrógeno en el suelo [Mínima-Media- Máxima], a diferentes profundidades, en la comuna de  Talca</t>
  </si>
  <si>
    <t>Gráficos y mapas interactivos del contenido de Nitrógeno promedio (%, cg/kg y kg/ha) en el suelo [Mínima-Media- Máxima], a diferentes profundidades, en la comuna de  Talca</t>
  </si>
  <si>
    <t>https://analytics.zoho.com/open-view/2395394000018655888?ZOHO_CRITERIA=%22Localiza%20CL%22.%22Codcom%22%3D7102</t>
  </si>
  <si>
    <t>Contenido de Nitrógeno en el suelo [Mínima-Media- Máxima], a diferentes profundidades, en la comuna de  Constitución</t>
  </si>
  <si>
    <t>Gráficos y mapas interactivos del contenido de Nitrógeno promedio (%, cg/kg y kg/ha) en el suelo [Mínima-Media- Máxima], a diferentes profundidades, en la comuna de  Constitución</t>
  </si>
  <si>
    <t>https://analytics.zoho.com/open-view/2395394000018655888?ZOHO_CRITERIA=%22Localiza%20CL%22.%22Codcom%22%3D7103</t>
  </si>
  <si>
    <t>Contenido de Nitrógeno en el suelo [Mínima-Media- Máxima], a diferentes profundidades, en la comuna de  Curepto</t>
  </si>
  <si>
    <t>Gráficos y mapas interactivos del contenido de Nitrógeno promedio (%, cg/kg y kg/ha) en el suelo [Mínima-Media- Máxima], a diferentes profundidades, en la comuna de  Curepto</t>
  </si>
  <si>
    <t>https://analytics.zoho.com/open-view/2395394000018655888?ZOHO_CRITERIA=%22Localiza%20CL%22.%22Codcom%22%3D7104</t>
  </si>
  <si>
    <t>Contenido de Nitrógeno en el suelo [Mínima-Media- Máxima], a diferentes profundidades, en la comuna de  Empedrado</t>
  </si>
  <si>
    <t>Gráficos y mapas interactivos del contenido de Nitrógeno promedio (%, cg/kg y kg/ha) en el suelo [Mínima-Media- Máxima], a diferentes profundidades, en la comuna de  Empedrado</t>
  </si>
  <si>
    <t>https://analytics.zoho.com/open-view/2395394000018655888?ZOHO_CRITERIA=%22Localiza%20CL%22.%22Codcom%22%3D7105</t>
  </si>
  <si>
    <t>Contenido de Nitrógeno en el suelo [Mínima-Media- Máxima], a diferentes profundidades, en la comuna de  Maule</t>
  </si>
  <si>
    <t>Gráficos y mapas interactivos del contenido de Nitrógeno promedio (%, cg/kg y kg/ha) en el suelo [Mínima-Media- Máxima], a diferentes profundidades, en la comuna de  Maule</t>
  </si>
  <si>
    <t>https://analytics.zoho.com/open-view/2395394000018655888?ZOHO_CRITERIA=%22Localiza%20CL%22.%22Codcom%22%3D7106</t>
  </si>
  <si>
    <t>Contenido de Nitrógeno en el suelo [Mínima-Media- Máxima], a diferentes profundidades, en la comuna de  Pelarco</t>
  </si>
  <si>
    <t>Gráficos y mapas interactivos del contenido de Nitrógeno promedio (%, cg/kg y kg/ha) en el suelo [Mínima-Media- Máxima], a diferentes profundidades, en la comuna de  Pelarco</t>
  </si>
  <si>
    <t>https://analytics.zoho.com/open-view/2395394000018655888?ZOHO_CRITERIA=%22Localiza%20CL%22.%22Codcom%22%3D7107</t>
  </si>
  <si>
    <t>Contenido de Nitrógeno en el suelo [Mínima-Media- Máxima], a diferentes profundidades, en la comuna de  Pencahue</t>
  </si>
  <si>
    <t>Gráficos y mapas interactivos del contenido de Nitrógeno promedio (%, cg/kg y kg/ha) en el suelo [Mínima-Media- Máxima], a diferentes profundidades, en la comuna de  Pencahue</t>
  </si>
  <si>
    <t>https://analytics.zoho.com/open-view/2395394000018655888?ZOHO_CRITERIA=%22Localiza%20CL%22.%22Codcom%22%3D7108</t>
  </si>
  <si>
    <t>Contenido de Nitrógeno en el suelo [Mínima-Media- Máxima], a diferentes profundidades, en la comuna de  Río Claro</t>
  </si>
  <si>
    <t>Gráficos y mapas interactivos del contenido de Nitrógeno promedio (%, cg/kg y kg/ha) en el suelo [Mínima-Media- Máxima], a diferentes profundidades, en la comuna de  Río Claro</t>
  </si>
  <si>
    <t>https://analytics.zoho.com/open-view/2395394000018655888?ZOHO_CRITERIA=%22Localiza%20CL%22.%22Codcom%22%3D7109</t>
  </si>
  <si>
    <t>Contenido de Nitrógeno en el suelo [Mínima-Media- Máxima], a diferentes profundidades, en la comuna de  San Clemente</t>
  </si>
  <si>
    <t>Gráficos y mapas interactivos del contenido de Nitrógeno promedio (%, cg/kg y kg/ha) en el suelo [Mínima-Media- Máxima], a diferentes profundidades, en la comuna de  San Clemente</t>
  </si>
  <si>
    <t>https://analytics.zoho.com/open-view/2395394000018655888?ZOHO_CRITERIA=%22Localiza%20CL%22.%22Codcom%22%3D7110</t>
  </si>
  <si>
    <t>Contenido de Nitrógeno en el suelo [Mínima-Media- Máxima], a diferentes profundidades, en la comuna de  San Rafael</t>
  </si>
  <si>
    <t>Gráficos y mapas interactivos del contenido de Nitrógeno promedio (%, cg/kg y kg/ha) en el suelo [Mínima-Media- Máxima], a diferentes profundidades, en la comuna de  San Rafael</t>
  </si>
  <si>
    <t>https://analytics.zoho.com/open-view/2395394000018655888?ZOHO_CRITERIA=%22Localiza%20CL%22.%22Codcom%22%3D7201</t>
  </si>
  <si>
    <t>Contenido de Nitrógeno en el suelo [Mínima-Media- Máxima], a diferentes profundidades, en la comuna de  Cauquenes</t>
  </si>
  <si>
    <t>Gráficos y mapas interactivos del contenido de Nitrógeno promedio (%, cg/kg y kg/ha) en el suelo [Mínima-Media- Máxima], a diferentes profundidades, en la comuna de  Cauquenes</t>
  </si>
  <si>
    <t>https://analytics.zoho.com/open-view/2395394000018655888?ZOHO_CRITERIA=%22Localiza%20CL%22.%22Codcom%22%3D7202</t>
  </si>
  <si>
    <t>Contenido de Nitrógeno en el suelo [Mínima-Media- Máxima], a diferentes profundidades, en la comuna de  Chanco</t>
  </si>
  <si>
    <t>Gráficos y mapas interactivos del contenido de Nitrógeno promedio (%, cg/kg y kg/ha) en el suelo [Mínima-Media- Máxima], a diferentes profundidades, en la comuna de  Chanco</t>
  </si>
  <si>
    <t>https://analytics.zoho.com/open-view/2395394000018655888?ZOHO_CRITERIA=%22Localiza%20CL%22.%22Codcom%22%3D7203</t>
  </si>
  <si>
    <t>Contenido de Nitrógeno en el suelo [Mínima-Media- Máxima], a diferentes profundidades, en la comuna de  Pelluhue</t>
  </si>
  <si>
    <t>Gráficos y mapas interactivos del contenido de Nitrógeno promedio (%, cg/kg y kg/ha) en el suelo [Mínima-Media- Máxima], a diferentes profundidades, en la comuna de  Pelluhue</t>
  </si>
  <si>
    <t>https://analytics.zoho.com/open-view/2395394000018655888?ZOHO_CRITERIA=%22Localiza%20CL%22.%22Codcom%22%3D7301</t>
  </si>
  <si>
    <t>Contenido de Nitrógeno en el suelo [Mínima-Media- Máxima], a diferentes profundidades, en la comuna de  Curicó</t>
  </si>
  <si>
    <t>Gráficos y mapas interactivos del contenido de Nitrógeno promedio (%, cg/kg y kg/ha) en el suelo [Mínima-Media- Máxima], a diferentes profundidades, en la comuna de  Curicó</t>
  </si>
  <si>
    <t>https://analytics.zoho.com/open-view/2395394000018638398?ZOHO_CRITERIA=%22Localiza%20CL%22.%22Codcom%22%3D1101</t>
  </si>
  <si>
    <t>Densidad de carbono orgánico en el suelo [Mínima-Media- Máxima], en la comuna de  Iquique</t>
  </si>
  <si>
    <t>Gráficos y mapas interactivos de la densidad de Carbono Orgánico promedio en el suelo  (g/cm³, g/dm³ y kg/m³ ) [Mínima-Media- Máxima], en la comuna de  Iquique</t>
  </si>
  <si>
    <t>https://analytics.zoho.com/open-view/2395394000018638398?ZOHO_CRITERIA=%22Localiza%20CL%22.%22Codcom%22%3D1107</t>
  </si>
  <si>
    <t>Densidad de carbono orgánico en el suelo [Mínima-Media- Máxima], en la comuna de  Alto Hospicio</t>
  </si>
  <si>
    <t>Gráficos y mapas interactivos de la densidad de Carbono Orgánico promedio en el suelo  (g/cm³, g/dm³ y kg/m³ ) [Mínima-Media- Máxima], en la comuna de  Alto Hospicio</t>
  </si>
  <si>
    <t>https://analytics.zoho.com/open-view/2395394000018638398?ZOHO_CRITERIA=%22Localiza%20CL%22.%22Codcom%22%3D1401</t>
  </si>
  <si>
    <t>Densidad de carbono orgánico en el suelo [Mínima-Media- Máxima], en la comuna de  Pozo Almonte</t>
  </si>
  <si>
    <t>Gráficos y mapas interactivos de la densidad de Carbono Orgánico promedio en el suelo  (g/cm³, g/dm³ y kg/m³ ) [Mínima-Media- Máxima], en la comuna de  Pozo Almonte</t>
  </si>
  <si>
    <t>https://analytics.zoho.com/open-view/2395394000018638398?ZOHO_CRITERIA=%22Localiza%20CL%22.%22Codcom%22%3D1402</t>
  </si>
  <si>
    <t>Densidad de carbono orgánico en el suelo [Mínima-Media- Máxima], en la comuna de  Camiña</t>
  </si>
  <si>
    <t>Gráficos y mapas interactivos de la densidad de Carbono Orgánico promedio en el suelo  (g/cm³, g/dm³ y kg/m³ ) [Mínima-Media- Máxima], en la comuna de  Camiña</t>
  </si>
  <si>
    <t>https://analytics.zoho.com/open-view/2395394000018638398?ZOHO_CRITERIA=%22Localiza%20CL%22.%22Codcom%22%3D1403</t>
  </si>
  <si>
    <t>Densidad de carbono orgánico en el suelo [Mínima-Media- Máxima], en la comuna de  Colchane</t>
  </si>
  <si>
    <t>Gráficos y mapas interactivos de la densidad de Carbono Orgánico promedio en el suelo  (g/cm³, g/dm³ y kg/m³ ) [Mínima-Media- Máxima], en la comuna de  Colchane</t>
  </si>
  <si>
    <t>https://analytics.zoho.com/open-view/2395394000018638398?ZOHO_CRITERIA=%22Localiza%20CL%22.%22Codcom%22%3D1404</t>
  </si>
  <si>
    <t>Densidad de carbono orgánico en el suelo [Mínima-Media- Máxima], en la comuna de  Huara</t>
  </si>
  <si>
    <t>Gráficos y mapas interactivos de la densidad de Carbono Orgánico promedio en el suelo  (g/cm³, g/dm³ y kg/m³ ) [Mínima-Media- Máxima], en la comuna de  Huara</t>
  </si>
  <si>
    <t>https://analytics.zoho.com/open-view/2395394000018638398?ZOHO_CRITERIA=%22Localiza%20CL%22.%22Codcom%22%3D1405</t>
  </si>
  <si>
    <t>Densidad de carbono orgánico en el suelo [Mínima-Media- Máxima], en la comuna de  Pica</t>
  </si>
  <si>
    <t>Gráficos y mapas interactivos de la densidad de Carbono Orgánico promedio en el suelo  (g/cm³, g/dm³ y kg/m³ ) [Mínima-Media- Máxima], en la comuna de  Pica</t>
  </si>
  <si>
    <t>https://analytics.zoho.com/open-view/2395394000018638398?ZOHO_CRITERIA=%22Localiza%20CL%22.%22Codcom%22%3D2101</t>
  </si>
  <si>
    <t>Densidad de carbono orgánico en el suelo [Mínima-Media- Máxima], en la comuna de  Antofagasta</t>
  </si>
  <si>
    <t>Gráficos y mapas interactivos de la densidad de Carbono Orgánico promedio en el suelo  (g/cm³, g/dm³ y kg/m³ ) [Mínima-Media- Máxima], en la comuna de  Antofagasta</t>
  </si>
  <si>
    <t>https://analytics.zoho.com/open-view/2395394000018638398?ZOHO_CRITERIA=%22Localiza%20CL%22.%22Codcom%22%3D2102</t>
  </si>
  <si>
    <t>Densidad de carbono orgánico en el suelo [Mínima-Media- Máxima], en la comuna de  Mejillones</t>
  </si>
  <si>
    <t>Gráficos y mapas interactivos de la densidad de Carbono Orgánico promedio en el suelo  (g/cm³, g/dm³ y kg/m³ ) [Mínima-Media- Máxima], en la comuna de  Mejillones</t>
  </si>
  <si>
    <t>https://analytics.zoho.com/open-view/2395394000018638398?ZOHO_CRITERIA=%22Localiza%20CL%22.%22Codcom%22%3D2103</t>
  </si>
  <si>
    <t>Densidad de carbono orgánico en el suelo [Mínima-Media- Máxima], en la comuna de  Sierra Gorda</t>
  </si>
  <si>
    <t>Gráficos y mapas interactivos de la densidad de Carbono Orgánico promedio en el suelo  (g/cm³, g/dm³ y kg/m³ ) [Mínima-Media- Máxima], en la comuna de  Sierra Gorda</t>
  </si>
  <si>
    <t>https://analytics.zoho.com/open-view/2395394000018638398?ZOHO_CRITERIA=%22Localiza%20CL%22.%22Codcom%22%3D2104</t>
  </si>
  <si>
    <t>Densidad de carbono orgánico en el suelo [Mínima-Media- Máxima], en la comuna de  Taltal</t>
  </si>
  <si>
    <t>Gráficos y mapas interactivos de la densidad de Carbono Orgánico promedio en el suelo  (g/cm³, g/dm³ y kg/m³ ) [Mínima-Media- Máxima], en la comuna de  Taltal</t>
  </si>
  <si>
    <t>https://analytics.zoho.com/open-view/2395394000018638398?ZOHO_CRITERIA=%22Localiza%20CL%22.%22Codcom%22%3D2201</t>
  </si>
  <si>
    <t>Densidad de carbono orgánico en el suelo [Mínima-Media- Máxima], en la comuna de  Calama</t>
  </si>
  <si>
    <t>Gráficos y mapas interactivos de la densidad de Carbono Orgánico promedio en el suelo  (g/cm³, g/dm³ y kg/m³ ) [Mínima-Media- Máxima], en la comuna de  Calama</t>
  </si>
  <si>
    <t>https://analytics.zoho.com/open-view/2395394000018638398?ZOHO_CRITERIA=%22Localiza%20CL%22.%22Codcom%22%3D2202</t>
  </si>
  <si>
    <t>Densidad de carbono orgánico en el suelo [Mínima-Media- Máxima], en la comuna de  Ollagüe</t>
  </si>
  <si>
    <t>Gráficos y mapas interactivos de la densidad de Carbono Orgánico promedio en el suelo  (g/cm³, g/dm³ y kg/m³ ) [Mínima-Media- Máxima], en la comuna de  Ollagüe</t>
  </si>
  <si>
    <t>https://analytics.zoho.com/open-view/2395394000018638398?ZOHO_CRITERIA=%22Localiza%20CL%22.%22Codcom%22%3D2203</t>
  </si>
  <si>
    <t>Densidad de carbono orgánico en el suelo [Mínima-Media- Máxima], en la comuna de  San Pedro de Atacama</t>
  </si>
  <si>
    <t>Gráficos y mapas interactivos de la densidad de Carbono Orgánico promedio en el suelo  (g/cm³, g/dm³ y kg/m³ ) [Mínima-Media- Máxima], en la comuna de  San Pedro de Atacama</t>
  </si>
  <si>
    <t>https://analytics.zoho.com/open-view/2395394000018638398?ZOHO_CRITERIA=%22Localiza%20CL%22.%22Codcom%22%3D2301</t>
  </si>
  <si>
    <t>Densidad de carbono orgánico en el suelo [Mínima-Media- Máxima], en la comuna de  Tocopilla</t>
  </si>
  <si>
    <t>Gráficos y mapas interactivos de la densidad de Carbono Orgánico promedio en el suelo  (g/cm³, g/dm³ y kg/m³ ) [Mínima-Media- Máxima], en la comuna de  Tocopilla</t>
  </si>
  <si>
    <t>https://analytics.zoho.com/open-view/2395394000018638398?ZOHO_CRITERIA=%22Localiza%20CL%22.%22Codcom%22%3D2302</t>
  </si>
  <si>
    <t>Densidad de carbono orgánico en el suelo [Mínima-Media- Máxima], en la comuna de  María Elena</t>
  </si>
  <si>
    <t>Gráficos y mapas interactivos de la densidad de Carbono Orgánico promedio en el suelo  (g/cm³, g/dm³ y kg/m³ ) [Mínima-Media- Máxima], en la comuna de  María Elena</t>
  </si>
  <si>
    <t>https://analytics.zoho.com/open-view/2395394000018638398?ZOHO_CRITERIA=%22Localiza%20CL%22.%22Codcom%22%3D3101</t>
  </si>
  <si>
    <t>Densidad de carbono orgánico en el suelo [Mínima-Media- Máxima], en la comuna de  Copiapó</t>
  </si>
  <si>
    <t>Gráficos y mapas interactivos de la densidad de Carbono Orgánico promedio en el suelo  (g/cm³, g/dm³ y kg/m³ ) [Mínima-Media- Máxima], en la comuna de  Copiapó</t>
  </si>
  <si>
    <t>https://analytics.zoho.com/open-view/2395394000018638398?ZOHO_CRITERIA=%22Localiza%20CL%22.%22Codcom%22%3D3102</t>
  </si>
  <si>
    <t>Densidad de carbono orgánico en el suelo [Mínima-Media- Máxima], en la comuna de  Caldera</t>
  </si>
  <si>
    <t>Gráficos y mapas interactivos de la densidad de Carbono Orgánico promedio en el suelo  (g/cm³, g/dm³ y kg/m³ ) [Mínima-Media- Máxima], en la comuna de  Caldera</t>
  </si>
  <si>
    <t>https://analytics.zoho.com/open-view/2395394000018638398?ZOHO_CRITERIA=%22Localiza%20CL%22.%22Codcom%22%3D3103</t>
  </si>
  <si>
    <t>Densidad de carbono orgánico en el suelo [Mínima-Media- Máxima], en la comuna de  Tierra Amarilla</t>
  </si>
  <si>
    <t>Gráficos y mapas interactivos de la densidad de Carbono Orgánico promedio en el suelo  (g/cm³, g/dm³ y kg/m³ ) [Mínima-Media- Máxima], en la comuna de  Tierra Amarilla</t>
  </si>
  <si>
    <t>https://analytics.zoho.com/open-view/2395394000018638398?ZOHO_CRITERIA=%22Localiza%20CL%22.%22Codcom%22%3D3201</t>
  </si>
  <si>
    <t>Densidad de carbono orgánico en el suelo [Mínima-Media- Máxima], en la comuna de  Chañaral</t>
  </si>
  <si>
    <t>Gráficos y mapas interactivos de la densidad de Carbono Orgánico promedio en el suelo  (g/cm³, g/dm³ y kg/m³ ) [Mínima-Media- Máxima], en la comuna de  Chañaral</t>
  </si>
  <si>
    <t>https://analytics.zoho.com/open-view/2395394000018638398?ZOHO_CRITERIA=%22Localiza%20CL%22.%22Codcom%22%3D3202</t>
  </si>
  <si>
    <t>Densidad de carbono orgánico en el suelo [Mínima-Media- Máxima], en la comuna de  Diego de Almagro</t>
  </si>
  <si>
    <t>Gráficos y mapas interactivos de la densidad de Carbono Orgánico promedio en el suelo  (g/cm³, g/dm³ y kg/m³ ) [Mínima-Media- Máxima], en la comuna de  Diego de Almagro</t>
  </si>
  <si>
    <t>https://analytics.zoho.com/open-view/2395394000018638398?ZOHO_CRITERIA=%22Localiza%20CL%22.%22Codcom%22%3D3301</t>
  </si>
  <si>
    <t>Densidad de carbono orgánico en el suelo [Mínima-Media- Máxima], en la comuna de  Vallenar</t>
  </si>
  <si>
    <t>Gráficos y mapas interactivos de la densidad de Carbono Orgánico promedio en el suelo  (g/cm³, g/dm³ y kg/m³ ) [Mínima-Media- Máxima], en la comuna de  Vallenar</t>
  </si>
  <si>
    <t>https://analytics.zoho.com/open-view/2395394000018638398?ZOHO_CRITERIA=%22Localiza%20CL%22.%22Codcom%22%3D3302</t>
  </si>
  <si>
    <t>Densidad de carbono orgánico en el suelo [Mínima-Media- Máxima], en la comuna de  Alto del Carmen</t>
  </si>
  <si>
    <t>Gráficos y mapas interactivos de la densidad de Carbono Orgánico promedio en el suelo  (g/cm³, g/dm³ y kg/m³ ) [Mínima-Media- Máxima], en la comuna de  Alto del Carmen</t>
  </si>
  <si>
    <t>https://analytics.zoho.com/open-view/2395394000018638398?ZOHO_CRITERIA=%22Localiza%20CL%22.%22Codcom%22%3D3303</t>
  </si>
  <si>
    <t>Densidad de carbono orgánico en el suelo [Mínima-Media- Máxima], en la comuna de  Freirina</t>
  </si>
  <si>
    <t>Gráficos y mapas interactivos de la densidad de Carbono Orgánico promedio en el suelo  (g/cm³, g/dm³ y kg/m³ ) [Mínima-Media- Máxima], en la comuna de  Freirina</t>
  </si>
  <si>
    <t>https://analytics.zoho.com/open-view/2395394000018638398?ZOHO_CRITERIA=%22Localiza%20CL%22.%22Codcom%22%3D3304</t>
  </si>
  <si>
    <t>Densidad de carbono orgánico en el suelo [Mínima-Media- Máxima], en la comuna de  Huasco</t>
  </si>
  <si>
    <t>Gráficos y mapas interactivos de la densidad de Carbono Orgánico promedio en el suelo  (g/cm³, g/dm³ y kg/m³ ) [Mínima-Media- Máxima], en la comuna de  Huasco</t>
  </si>
  <si>
    <t>https://analytics.zoho.com/open-view/2395394000018638398?ZOHO_CRITERIA=%22Localiza%20CL%22.%22Codcom%22%3D4101</t>
  </si>
  <si>
    <t>Densidad de carbono orgánico en el suelo [Mínima-Media- Máxima], en la comuna de  La Serena</t>
  </si>
  <si>
    <t>Gráficos y mapas interactivos de la densidad de Carbono Orgánico promedio en el suelo  (g/cm³, g/dm³ y kg/m³ ) [Mínima-Media- Máxima], en la comuna de  La Serena</t>
  </si>
  <si>
    <t>https://analytics.zoho.com/open-view/2395394000018638398?ZOHO_CRITERIA=%22Localiza%20CL%22.%22Codcom%22%3D4102</t>
  </si>
  <si>
    <t>Densidad de carbono orgánico en el suelo [Mínima-Media- Máxima], en la comuna de  Coquimbo</t>
  </si>
  <si>
    <t>Gráficos y mapas interactivos de la densidad de Carbono Orgánico promedio en el suelo  (g/cm³, g/dm³ y kg/m³ ) [Mínima-Media- Máxima], en la comuna de  Coquimbo</t>
  </si>
  <si>
    <t>https://analytics.zoho.com/open-view/2395394000018638398?ZOHO_CRITERIA=%22Localiza%20CL%22.%22Codcom%22%3D4103</t>
  </si>
  <si>
    <t>Densidad de carbono orgánico en el suelo [Mínima-Media- Máxima], en la comuna de  Andacollo</t>
  </si>
  <si>
    <t>Gráficos y mapas interactivos de la densidad de Carbono Orgánico promedio en el suelo  (g/cm³, g/dm³ y kg/m³ ) [Mínima-Media- Máxima], en la comuna de  Andacollo</t>
  </si>
  <si>
    <t>https://analytics.zoho.com/open-view/2395394000018638398?ZOHO_CRITERIA=%22Localiza%20CL%22.%22Codcom%22%3D4104</t>
  </si>
  <si>
    <t>Densidad de carbono orgánico en el suelo [Mínima-Media- Máxima], en la comuna de  La Higuera</t>
  </si>
  <si>
    <t>Gráficos y mapas interactivos de la densidad de Carbono Orgánico promedio en el suelo  (g/cm³, g/dm³ y kg/m³ ) [Mínima-Media- Máxima], en la comuna de  La Higuera</t>
  </si>
  <si>
    <t>https://analytics.zoho.com/open-view/2395394000018638398?ZOHO_CRITERIA=%22Localiza%20CL%22.%22Codcom%22%3D4105</t>
  </si>
  <si>
    <t>Densidad de carbono orgánico en el suelo [Mínima-Media- Máxima], en la comuna de  Paiguano</t>
  </si>
  <si>
    <t>Gráficos y mapas interactivos de la densidad de Carbono Orgánico promedio en el suelo  (g/cm³, g/dm³ y kg/m³ ) [Mínima-Media- Máxima], en la comuna de  Paiguano</t>
  </si>
  <si>
    <t>https://analytics.zoho.com/open-view/2395394000018638398?ZOHO_CRITERIA=%22Localiza%20CL%22.%22Codcom%22%3D4106</t>
  </si>
  <si>
    <t>Densidad de carbono orgánico en el suelo [Mínima-Media- Máxima], en la comuna de  Vicuña</t>
  </si>
  <si>
    <t>Gráficos y mapas interactivos de la densidad de Carbono Orgánico promedio en el suelo  (g/cm³, g/dm³ y kg/m³ ) [Mínima-Media- Máxima], en la comuna de  Vicuña</t>
  </si>
  <si>
    <t>https://analytics.zoho.com/open-view/2395394000018638398?ZOHO_CRITERIA=%22Localiza%20CL%22.%22Codcom%22%3D4201</t>
  </si>
  <si>
    <t>Densidad de carbono orgánico en el suelo [Mínima-Media- Máxima], en la comuna de  Illapel</t>
  </si>
  <si>
    <t>Gráficos y mapas interactivos de la densidad de Carbono Orgánico promedio en el suelo  (g/cm³, g/dm³ y kg/m³ ) [Mínima-Media- Máxima], en la comuna de  Illapel</t>
  </si>
  <si>
    <t>https://analytics.zoho.com/open-view/2395394000018638398?ZOHO_CRITERIA=%22Localiza%20CL%22.%22Codcom%22%3D4202</t>
  </si>
  <si>
    <t>Densidad de carbono orgánico en el suelo [Mínima-Media- Máxima], en la comuna de  Canela</t>
  </si>
  <si>
    <t>Gráficos y mapas interactivos de la densidad de Carbono Orgánico promedio en el suelo  (g/cm³, g/dm³ y kg/m³ ) [Mínima-Media- Máxima], en la comuna de  Canela</t>
  </si>
  <si>
    <t>https://analytics.zoho.com/open-view/2395394000018638398?ZOHO_CRITERIA=%22Localiza%20CL%22.%22Codcom%22%3D4203</t>
  </si>
  <si>
    <t>Densidad de carbono orgánico en el suelo [Mínima-Media- Máxima], en la comuna de  Los Vilos</t>
  </si>
  <si>
    <t>Gráficos y mapas interactivos de la densidad de Carbono Orgánico promedio en el suelo  (g/cm³, g/dm³ y kg/m³ ) [Mínima-Media- Máxima], en la comuna de  Los Vilos</t>
  </si>
  <si>
    <t>https://analytics.zoho.com/open-view/2395394000018638398?ZOHO_CRITERIA=%22Localiza%20CL%22.%22Codcom%22%3D4204</t>
  </si>
  <si>
    <t>Densidad de carbono orgánico en el suelo [Mínima-Media- Máxima], en la comuna de  Salamanca</t>
  </si>
  <si>
    <t>Gráficos y mapas interactivos de la densidad de Carbono Orgánico promedio en el suelo  (g/cm³, g/dm³ y kg/m³ ) [Mínima-Media- Máxima], en la comuna de  Salamanca</t>
  </si>
  <si>
    <t>https://analytics.zoho.com/open-view/2395394000018638398?ZOHO_CRITERIA=%22Localiza%20CL%22.%22Codcom%22%3D4301</t>
  </si>
  <si>
    <t>Densidad de carbono orgánico en el suelo [Mínima-Media- Máxima], en la comuna de  Ovalle</t>
  </si>
  <si>
    <t>Gráficos y mapas interactivos de la densidad de Carbono Orgánico promedio en el suelo  (g/cm³, g/dm³ y kg/m³ ) [Mínima-Media- Máxima], en la comuna de  Ovalle</t>
  </si>
  <si>
    <t>https://analytics.zoho.com/open-view/2395394000018638398?ZOHO_CRITERIA=%22Localiza%20CL%22.%22Codcom%22%3D4302</t>
  </si>
  <si>
    <t>Densidad de carbono orgánico en el suelo [Mínima-Media- Máxima], en la comuna de  Combarbalá</t>
  </si>
  <si>
    <t>Gráficos y mapas interactivos de la densidad de Carbono Orgánico promedio en el suelo  (g/cm³, g/dm³ y kg/m³ ) [Mínima-Media- Máxima], en la comuna de  Combarbalá</t>
  </si>
  <si>
    <t>https://analytics.zoho.com/open-view/2395394000018638398?ZOHO_CRITERIA=%22Localiza%20CL%22.%22Codcom%22%3D4303</t>
  </si>
  <si>
    <t>Densidad de carbono orgánico en el suelo [Mínima-Media- Máxima], en la comuna de  Monte Patria</t>
  </si>
  <si>
    <t>Gráficos y mapas interactivos de la densidad de Carbono Orgánico promedio en el suelo  (g/cm³, g/dm³ y kg/m³ ) [Mínima-Media- Máxima], en la comuna de  Monte Patria</t>
  </si>
  <si>
    <t>https://analytics.zoho.com/open-view/2395394000018638398?ZOHO_CRITERIA=%22Localiza%20CL%22.%22Codcom%22%3D4304</t>
  </si>
  <si>
    <t>Densidad de carbono orgánico en el suelo [Mínima-Media- Máxima], en la comuna de  Punitaqui</t>
  </si>
  <si>
    <t>Gráficos y mapas interactivos de la densidad de Carbono Orgánico promedio en el suelo  (g/cm³, g/dm³ y kg/m³ ) [Mínima-Media- Máxima], en la comuna de  Punitaqui</t>
  </si>
  <si>
    <t>https://analytics.zoho.com/open-view/2395394000018638398?ZOHO_CRITERIA=%22Localiza%20CL%22.%22Codcom%22%3D4305</t>
  </si>
  <si>
    <t>Densidad de carbono orgánico en el suelo [Mínima-Media- Máxima], en la comuna de  Río Hurtado</t>
  </si>
  <si>
    <t>Gráficos y mapas interactivos de la densidad de Carbono Orgánico promedio en el suelo  (g/cm³, g/dm³ y kg/m³ ) [Mínima-Media- Máxima], en la comuna de  Río Hurtado</t>
  </si>
  <si>
    <t>https://analytics.zoho.com/open-view/2395394000018638398?ZOHO_CRITERIA=%22Localiza%20CL%22.%22Codcom%22%3D5101</t>
  </si>
  <si>
    <t>Densidad de carbono orgánico en el suelo [Mínima-Media- Máxima], en la comuna de  Valparaíso</t>
  </si>
  <si>
    <t>Gráficos y mapas interactivos de la densidad de Carbono Orgánico promedio en el suelo  (g/cm³, g/dm³ y kg/m³ ) [Mínima-Media- Máxima], en la comuna de  Valparaíso</t>
  </si>
  <si>
    <t>https://analytics.zoho.com/open-view/2395394000018638398?ZOHO_CRITERIA=%22Localiza%20CL%22.%22Codcom%22%3D5102</t>
  </si>
  <si>
    <t>Densidad de carbono orgánico en el suelo [Mínima-Media- Máxima], en la comuna de  Casablanca</t>
  </si>
  <si>
    <t>Gráficos y mapas interactivos de la densidad de Carbono Orgánico promedio en el suelo  (g/cm³, g/dm³ y kg/m³ ) [Mínima-Media- Máxima], en la comuna de  Casablanca</t>
  </si>
  <si>
    <t>https://analytics.zoho.com/open-view/2395394000018638398?ZOHO_CRITERIA=%22Localiza%20CL%22.%22Codcom%22%3D5103</t>
  </si>
  <si>
    <t>Densidad de carbono orgánico en el suelo [Mínima-Media- Máxima], en la comuna de  Concón</t>
  </si>
  <si>
    <t>Gráficos y mapas interactivos de la densidad de Carbono Orgánico promedio en el suelo  (g/cm³, g/dm³ y kg/m³ ) [Mínima-Media- Máxima], en la comuna de  Concón</t>
  </si>
  <si>
    <t>https://analytics.zoho.com/open-view/2395394000018638398?ZOHO_CRITERIA=%22Localiza%20CL%22.%22Codcom%22%3D5104</t>
  </si>
  <si>
    <t>Densidad de carbono orgánico en el suelo [Mínima-Media- Máxima], en la comuna de  Juan Fernández</t>
  </si>
  <si>
    <t>Gráficos y mapas interactivos de la densidad de Carbono Orgánico promedio en el suelo  (g/cm³, g/dm³ y kg/m³ ) [Mínima-Media- Máxima], en la comuna de  Juan Fernández</t>
  </si>
  <si>
    <t>https://analytics.zoho.com/open-view/2395394000018638398?ZOHO_CRITERIA=%22Localiza%20CL%22.%22Codcom%22%3D5105</t>
  </si>
  <si>
    <t>Densidad de carbono orgánico en el suelo [Mínima-Media- Máxima], en la comuna de  Puchuncaví</t>
  </si>
  <si>
    <t>Gráficos y mapas interactivos de la densidad de Carbono Orgánico promedio en el suelo  (g/cm³, g/dm³ y kg/m³ ) [Mínima-Media- Máxima], en la comuna de  Puchuncaví</t>
  </si>
  <si>
    <t>https://analytics.zoho.com/open-view/2395394000018638398?ZOHO_CRITERIA=%22Localiza%20CL%22.%22Codcom%22%3D5107</t>
  </si>
  <si>
    <t>Densidad de carbono orgánico en el suelo [Mínima-Media- Máxima], en la comuna de  Quintero</t>
  </si>
  <si>
    <t>Gráficos y mapas interactivos de la densidad de Carbono Orgánico promedio en el suelo  (g/cm³, g/dm³ y kg/m³ ) [Mínima-Media- Máxima], en la comuna de  Quintero</t>
  </si>
  <si>
    <t>https://analytics.zoho.com/open-view/2395394000018638398?ZOHO_CRITERIA=%22Localiza%20CL%22.%22Codcom%22%3D5109</t>
  </si>
  <si>
    <t>Densidad de carbono orgánico en el suelo [Mínima-Media- Máxima], en la comuna de  Viña del Mar</t>
  </si>
  <si>
    <t>Gráficos y mapas interactivos de la densidad de Carbono Orgánico promedio en el suelo  (g/cm³, g/dm³ y kg/m³ ) [Mínima-Media- Máxima], en la comuna de  Viña del Mar</t>
  </si>
  <si>
    <t>https://analytics.zoho.com/open-view/2395394000018638398?ZOHO_CRITERIA=%22Localiza%20CL%22.%22Codcom%22%3D5201</t>
  </si>
  <si>
    <t>Densidad de carbono orgánico en el suelo [Mínima-Media- Máxima], en la comuna de  Isla de Pascua</t>
  </si>
  <si>
    <t>Gráficos y mapas interactivos de la densidad de Carbono Orgánico promedio en el suelo  (g/cm³, g/dm³ y kg/m³ ) [Mínima-Media- Máxima], en la comuna de  Isla de Pascua</t>
  </si>
  <si>
    <t>https://analytics.zoho.com/open-view/2395394000018638398?ZOHO_CRITERIA=%22Localiza%20CL%22.%22Codcom%22%3D5301</t>
  </si>
  <si>
    <t>Densidad de carbono orgánico en el suelo [Mínima-Media- Máxima], en la comuna de  Los Andes</t>
  </si>
  <si>
    <t>Gráficos y mapas interactivos de la densidad de Carbono Orgánico promedio en el suelo  (g/cm³, g/dm³ y kg/m³ ) [Mínima-Media- Máxima], en la comuna de  Los Andes</t>
  </si>
  <si>
    <t>https://analytics.zoho.com/open-view/2395394000018638398?ZOHO_CRITERIA=%22Localiza%20CL%22.%22Codcom%22%3D5302</t>
  </si>
  <si>
    <t>Densidad de carbono orgánico en el suelo [Mínima-Media- Máxima], en la comuna de  Calle Larga</t>
  </si>
  <si>
    <t>Gráficos y mapas interactivos de la densidad de Carbono Orgánico promedio en el suelo  (g/cm³, g/dm³ y kg/m³ ) [Mínima-Media- Máxima], en la comuna de  Calle Larga</t>
  </si>
  <si>
    <t>https://analytics.zoho.com/open-view/2395394000018638398?ZOHO_CRITERIA=%22Localiza%20CL%22.%22Codcom%22%3D5303</t>
  </si>
  <si>
    <t>Densidad de carbono orgánico en el suelo [Mínima-Media- Máxima], en la comuna de  Rinconada</t>
  </si>
  <si>
    <t>Gráficos y mapas interactivos de la densidad de Carbono Orgánico promedio en el suelo  (g/cm³, g/dm³ y kg/m³ ) [Mínima-Media- Máxima], en la comuna de  Rinconada</t>
  </si>
  <si>
    <t>https://analytics.zoho.com/open-view/2395394000018638398?ZOHO_CRITERIA=%22Localiza%20CL%22.%22Codcom%22%3D5304</t>
  </si>
  <si>
    <t>Densidad de carbono orgánico en el suelo [Mínima-Media- Máxima], en la comuna de  San Esteban</t>
  </si>
  <si>
    <t>Gráficos y mapas interactivos de la densidad de Carbono Orgánico promedio en el suelo  (g/cm³, g/dm³ y kg/m³ ) [Mínima-Media- Máxima], en la comuna de  San Esteban</t>
  </si>
  <si>
    <t>https://analytics.zoho.com/open-view/2395394000018638398?ZOHO_CRITERIA=%22Localiza%20CL%22.%22Codcom%22%3D5401</t>
  </si>
  <si>
    <t>Densidad de carbono orgánico en el suelo [Mínima-Media- Máxima], en la comuna de  La Ligua</t>
  </si>
  <si>
    <t>Gráficos y mapas interactivos de la densidad de Carbono Orgánico promedio en el suelo  (g/cm³, g/dm³ y kg/m³ ) [Mínima-Media- Máxima], en la comuna de  La Ligua</t>
  </si>
  <si>
    <t>https://analytics.zoho.com/open-view/2395394000018638398?ZOHO_CRITERIA=%22Localiza%20CL%22.%22Codcom%22%3D5402</t>
  </si>
  <si>
    <t>Densidad de carbono orgánico en el suelo [Mínima-Media- Máxima], en la comuna de  Cabildo</t>
  </si>
  <si>
    <t>Gráficos y mapas interactivos de la densidad de Carbono Orgánico promedio en el suelo  (g/cm³, g/dm³ y kg/m³ ) [Mínima-Media- Máxima], en la comuna de  Cabildo</t>
  </si>
  <si>
    <t>https://analytics.zoho.com/open-view/2395394000018638398?ZOHO_CRITERIA=%22Localiza%20CL%22.%22Codcom%22%3D5403</t>
  </si>
  <si>
    <t>Densidad de carbono orgánico en el suelo [Mínima-Media- Máxima], en la comuna de  Papudo</t>
  </si>
  <si>
    <t>Gráficos y mapas interactivos de la densidad de Carbono Orgánico promedio en el suelo  (g/cm³, g/dm³ y kg/m³ ) [Mínima-Media- Máxima], en la comuna de  Papudo</t>
  </si>
  <si>
    <t>https://analytics.zoho.com/open-view/2395394000018638398?ZOHO_CRITERIA=%22Localiza%20CL%22.%22Codcom%22%3D5404</t>
  </si>
  <si>
    <t>Densidad de carbono orgánico en el suelo [Mínima-Media- Máxima], en la comuna de  Petorca</t>
  </si>
  <si>
    <t>Gráficos y mapas interactivos de la densidad de Carbono Orgánico promedio en el suelo  (g/cm³, g/dm³ y kg/m³ ) [Mínima-Media- Máxima], en la comuna de  Petorca</t>
  </si>
  <si>
    <t>https://analytics.zoho.com/open-view/2395394000018638398?ZOHO_CRITERIA=%22Localiza%20CL%22.%22Codcom%22%3D5405</t>
  </si>
  <si>
    <t>Densidad de carbono orgánico en el suelo [Mínima-Media- Máxima], en la comuna de  Zapallar</t>
  </si>
  <si>
    <t>Gráficos y mapas interactivos de la densidad de Carbono Orgánico promedio en el suelo  (g/cm³, g/dm³ y kg/m³ ) [Mínima-Media- Máxima], en la comuna de  Zapallar</t>
  </si>
  <si>
    <t>https://analytics.zoho.com/open-view/2395394000018638398?ZOHO_CRITERIA=%22Localiza%20CL%22.%22Codcom%22%3D5501</t>
  </si>
  <si>
    <t>Densidad de carbono orgánico en el suelo [Mínima-Media- Máxima], en la comuna de  Quillota</t>
  </si>
  <si>
    <t>Gráficos y mapas interactivos de la densidad de Carbono Orgánico promedio en el suelo  (g/cm³, g/dm³ y kg/m³ ) [Mínima-Media- Máxima], en la comuna de  Quillota</t>
  </si>
  <si>
    <t>https://analytics.zoho.com/open-view/2395394000018638398?ZOHO_CRITERIA=%22Localiza%20CL%22.%22Codcom%22%3D5502</t>
  </si>
  <si>
    <t>Densidad de carbono orgánico en el suelo [Mínima-Media- Máxima], en la comuna de  Calera</t>
  </si>
  <si>
    <t>Gráficos y mapas interactivos de la densidad de Carbono Orgánico promedio en el suelo  (g/cm³, g/dm³ y kg/m³ ) [Mínima-Media- Máxima], en la comuna de  Calera</t>
  </si>
  <si>
    <t>https://analytics.zoho.com/open-view/2395394000018638398?ZOHO_CRITERIA=%22Localiza%20CL%22.%22Codcom%22%3D5503</t>
  </si>
  <si>
    <t>Densidad de carbono orgánico en el suelo [Mínima-Media- Máxima], en la comuna de  Hijuelas</t>
  </si>
  <si>
    <t>Gráficos y mapas interactivos de la densidad de Carbono Orgánico promedio en el suelo  (g/cm³, g/dm³ y kg/m³ ) [Mínima-Media- Máxima], en la comuna de  Hijuelas</t>
  </si>
  <si>
    <t>https://analytics.zoho.com/open-view/2395394000018638398?ZOHO_CRITERIA=%22Localiza%20CL%22.%22Codcom%22%3D5504</t>
  </si>
  <si>
    <t>Densidad de carbono orgánico en el suelo [Mínima-Media- Máxima], en la comuna de  La Cruz</t>
  </si>
  <si>
    <t>Gráficos y mapas interactivos de la densidad de Carbono Orgánico promedio en el suelo  (g/cm³, g/dm³ y kg/m³ ) [Mínima-Media- Máxima], en la comuna de  La Cruz</t>
  </si>
  <si>
    <t>https://analytics.zoho.com/open-view/2395394000018638398?ZOHO_CRITERIA=%22Localiza%20CL%22.%22Codcom%22%3D5506</t>
  </si>
  <si>
    <t>Densidad de carbono orgánico en el suelo [Mínima-Media- Máxima], en la comuna de  Nogales</t>
  </si>
  <si>
    <t>Gráficos y mapas interactivos de la densidad de Carbono Orgánico promedio en el suelo  (g/cm³, g/dm³ y kg/m³ ) [Mínima-Media- Máxima], en la comuna de  Nogales</t>
  </si>
  <si>
    <t>https://analytics.zoho.com/open-view/2395394000018638398?ZOHO_CRITERIA=%22Localiza%20CL%22.%22Codcom%22%3D5601</t>
  </si>
  <si>
    <t>Densidad de carbono orgánico en el suelo [Mínima-Media- Máxima], en la comuna de  San Antonio</t>
  </si>
  <si>
    <t>Gráficos y mapas interactivos de la densidad de Carbono Orgánico promedio en el suelo  (g/cm³, g/dm³ y kg/m³ ) [Mínima-Media- Máxima], en la comuna de  San Antonio</t>
  </si>
  <si>
    <t>https://analytics.zoho.com/open-view/2395394000018638398?ZOHO_CRITERIA=%22Localiza%20CL%22.%22Codcom%22%3D5602</t>
  </si>
  <si>
    <t>Densidad de carbono orgánico en el suelo [Mínima-Media- Máxima], en la comuna de  Algarrobo</t>
  </si>
  <si>
    <t>Gráficos y mapas interactivos de la densidad de Carbono Orgánico promedio en el suelo  (g/cm³, g/dm³ y kg/m³ ) [Mínima-Media- Máxima], en la comuna de  Algarrobo</t>
  </si>
  <si>
    <t>https://analytics.zoho.com/open-view/2395394000018638398?ZOHO_CRITERIA=%22Localiza%20CL%22.%22Codcom%22%3D5603</t>
  </si>
  <si>
    <t>Densidad de carbono orgánico en el suelo [Mínima-Media- Máxima], en la comuna de  Cartagena</t>
  </si>
  <si>
    <t>Gráficos y mapas interactivos de la densidad de Carbono Orgánico promedio en el suelo  (g/cm³, g/dm³ y kg/m³ ) [Mínima-Media- Máxima], en la comuna de  Cartagena</t>
  </si>
  <si>
    <t>https://analytics.zoho.com/open-view/2395394000018638398?ZOHO_CRITERIA=%22Localiza%20CL%22.%22Codcom%22%3D5604</t>
  </si>
  <si>
    <t>Densidad de carbono orgánico en el suelo [Mínima-Media- Máxima], en la comuna de  El Quisco</t>
  </si>
  <si>
    <t>Gráficos y mapas interactivos de la densidad de Carbono Orgánico promedio en el suelo  (g/cm³, g/dm³ y kg/m³ ) [Mínima-Media- Máxima], en la comuna de  El Quisco</t>
  </si>
  <si>
    <t>https://analytics.zoho.com/open-view/2395394000018638398?ZOHO_CRITERIA=%22Localiza%20CL%22.%22Codcom%22%3D5605</t>
  </si>
  <si>
    <t>Densidad de carbono orgánico en el suelo [Mínima-Media- Máxima], en la comuna de  El Tabo</t>
  </si>
  <si>
    <t>Gráficos y mapas interactivos de la densidad de Carbono Orgánico promedio en el suelo  (g/cm³, g/dm³ y kg/m³ ) [Mínima-Media- Máxima], en la comuna de  El Tabo</t>
  </si>
  <si>
    <t>https://analytics.zoho.com/open-view/2395394000018638398?ZOHO_CRITERIA=%22Localiza%20CL%22.%22Codcom%22%3D5606</t>
  </si>
  <si>
    <t>Densidad de carbono orgánico en el suelo [Mínima-Media- Máxima], en la comuna de  Santo Domingo</t>
  </si>
  <si>
    <t>Gráficos y mapas interactivos de la densidad de Carbono Orgánico promedio en el suelo  (g/cm³, g/dm³ y kg/m³ ) [Mínima-Media- Máxima], en la comuna de  Santo Domingo</t>
  </si>
  <si>
    <t>https://analytics.zoho.com/open-view/2395394000018638398?ZOHO_CRITERIA=%22Localiza%20CL%22.%22Codcom%22%3D5701</t>
  </si>
  <si>
    <t>Densidad de carbono orgánico en el suelo [Mínima-Media- Máxima], en la comuna de  San Felipe</t>
  </si>
  <si>
    <t>Gráficos y mapas interactivos de la densidad de Carbono Orgánico promedio en el suelo  (g/cm³, g/dm³ y kg/m³ ) [Mínima-Media- Máxima], en la comuna de  San Felipe</t>
  </si>
  <si>
    <t>https://analytics.zoho.com/open-view/2395394000018638398?ZOHO_CRITERIA=%22Localiza%20CL%22.%22Codcom%22%3D5702</t>
  </si>
  <si>
    <t>Densidad de carbono orgánico en el suelo [Mínima-Media- Máxima], en la comuna de  Catemu</t>
  </si>
  <si>
    <t>Gráficos y mapas interactivos de la densidad de Carbono Orgánico promedio en el suelo  (g/cm³, g/dm³ y kg/m³ ) [Mínima-Media- Máxima], en la comuna de  Catemu</t>
  </si>
  <si>
    <t>https://analytics.zoho.com/open-view/2395394000018638398?ZOHO_CRITERIA=%22Localiza%20CL%22.%22Codcom%22%3D5703</t>
  </si>
  <si>
    <t>Densidad de carbono orgánico en el suelo [Mínima-Media- Máxima], en la comuna de  Llaillay</t>
  </si>
  <si>
    <t>Gráficos y mapas interactivos de la densidad de Carbono Orgánico promedio en el suelo  (g/cm³, g/dm³ y kg/m³ ) [Mínima-Media- Máxima], en la comuna de  Llaillay</t>
  </si>
  <si>
    <t>https://analytics.zoho.com/open-view/2395394000018638398?ZOHO_CRITERIA=%22Localiza%20CL%22.%22Codcom%22%3D5704</t>
  </si>
  <si>
    <t>Densidad de carbono orgánico en el suelo [Mínima-Media- Máxima], en la comuna de  Panquehue</t>
  </si>
  <si>
    <t>Gráficos y mapas interactivos de la densidad de Carbono Orgánico promedio en el suelo  (g/cm³, g/dm³ y kg/m³ ) [Mínima-Media- Máxima], en la comuna de  Panquehue</t>
  </si>
  <si>
    <t>https://analytics.zoho.com/open-view/2395394000018638398?ZOHO_CRITERIA=%22Localiza%20CL%22.%22Codcom%22%3D5705</t>
  </si>
  <si>
    <t>Densidad de carbono orgánico en el suelo [Mínima-Media- Máxima], en la comuna de  Putaendo</t>
  </si>
  <si>
    <t>Gráficos y mapas interactivos de la densidad de Carbono Orgánico promedio en el suelo  (g/cm³, g/dm³ y kg/m³ ) [Mínima-Media- Máxima], en la comuna de  Putaendo</t>
  </si>
  <si>
    <t>https://analytics.zoho.com/open-view/2395394000018638398?ZOHO_CRITERIA=%22Localiza%20CL%22.%22Codcom%22%3D5706</t>
  </si>
  <si>
    <t>Densidad de carbono orgánico en el suelo [Mínima-Media- Máxima], en la comuna de  Santa María</t>
  </si>
  <si>
    <t>Gráficos y mapas interactivos de la densidad de Carbono Orgánico promedio en el suelo  (g/cm³, g/dm³ y kg/m³ ) [Mínima-Media- Máxima], en la comuna de  Santa María</t>
  </si>
  <si>
    <t>https://analytics.zoho.com/open-view/2395394000018638398?ZOHO_CRITERIA=%22Localiza%20CL%22.%22Codcom%22%3D5801</t>
  </si>
  <si>
    <t>Densidad de carbono orgánico en el suelo [Mínima-Media- Máxima], en la comuna de  Quilpué</t>
  </si>
  <si>
    <t>Gráficos y mapas interactivos de la densidad de Carbono Orgánico promedio en el suelo  (g/cm³, g/dm³ y kg/m³ ) [Mínima-Media- Máxima], en la comuna de  Quilpué</t>
  </si>
  <si>
    <t>https://analytics.zoho.com/open-view/2395394000018638398?ZOHO_CRITERIA=%22Localiza%20CL%22.%22Codcom%22%3D5802</t>
  </si>
  <si>
    <t>Densidad de carbono orgánico en el suelo [Mínima-Media- Máxima], en la comuna de  Limache</t>
  </si>
  <si>
    <t>Gráficos y mapas interactivos de la densidad de Carbono Orgánico promedio en el suelo  (g/cm³, g/dm³ y kg/m³ ) [Mínima-Media- Máxima], en la comuna de  Limache</t>
  </si>
  <si>
    <t>https://analytics.zoho.com/open-view/2395394000018638398?ZOHO_CRITERIA=%22Localiza%20CL%22.%22Codcom%22%3D5803</t>
  </si>
  <si>
    <t>Densidad de carbono orgánico en el suelo [Mínima-Media- Máxima], en la comuna de  Olmué</t>
  </si>
  <si>
    <t>Gráficos y mapas interactivos de la densidad de Carbono Orgánico promedio en el suelo  (g/cm³, g/dm³ y kg/m³ ) [Mínima-Media- Máxima], en la comuna de  Olmué</t>
  </si>
  <si>
    <t>https://analytics.zoho.com/open-view/2395394000018638398?ZOHO_CRITERIA=%22Localiza%20CL%22.%22Codcom%22%3D5804</t>
  </si>
  <si>
    <t>Densidad de carbono orgánico en el suelo [Mínima-Media- Máxima], en la comuna de  Villa Alemana</t>
  </si>
  <si>
    <t>Gráficos y mapas interactivos de la densidad de Carbono Orgánico promedio en el suelo  (g/cm³, g/dm³ y kg/m³ ) [Mínima-Media- Máxima], en la comuna de  Villa Alemana</t>
  </si>
  <si>
    <t>https://analytics.zoho.com/open-view/2395394000018638398?ZOHO_CRITERIA=%22Localiza%20CL%22.%22Codcom%22%3D6101</t>
  </si>
  <si>
    <t>Densidad de carbono orgánico en el suelo [Mínima-Media- Máxima], en la comuna de  Rancagua</t>
  </si>
  <si>
    <t>Gráficos y mapas interactivos de la densidad de Carbono Orgánico promedio en el suelo  (g/cm³, g/dm³ y kg/m³ ) [Mínima-Media- Máxima], en la comuna de  Rancagua</t>
  </si>
  <si>
    <t>https://analytics.zoho.com/open-view/2395394000018638398?ZOHO_CRITERIA=%22Localiza%20CL%22.%22Codcom%22%3D6102</t>
  </si>
  <si>
    <t>Densidad de carbono orgánico en el suelo [Mínima-Media- Máxima], en la comuna de  Codegua</t>
  </si>
  <si>
    <t>Gráficos y mapas interactivos de la densidad de Carbono Orgánico promedio en el suelo  (g/cm³, g/dm³ y kg/m³ ) [Mínima-Media- Máxima], en la comuna de  Codegua</t>
  </si>
  <si>
    <t>https://analytics.zoho.com/open-view/2395394000018638398?ZOHO_CRITERIA=%22Localiza%20CL%22.%22Codcom%22%3D6103</t>
  </si>
  <si>
    <t>Densidad de carbono orgánico en el suelo [Mínima-Media- Máxima], en la comuna de  Coinco</t>
  </si>
  <si>
    <t>Gráficos y mapas interactivos de la densidad de Carbono Orgánico promedio en el suelo  (g/cm³, g/dm³ y kg/m³ ) [Mínima-Media- Máxima], en la comuna de  Coinco</t>
  </si>
  <si>
    <t>https://analytics.zoho.com/open-view/2395394000018638398?ZOHO_CRITERIA=%22Localiza%20CL%22.%22Codcom%22%3D6104</t>
  </si>
  <si>
    <t>Densidad de carbono orgánico en el suelo [Mínima-Media- Máxima], en la comuna de  Coltauco</t>
  </si>
  <si>
    <t>Gráficos y mapas interactivos de la densidad de Carbono Orgánico promedio en el suelo  (g/cm³, g/dm³ y kg/m³ ) [Mínima-Media- Máxima], en la comuna de  Coltauco</t>
  </si>
  <si>
    <t>https://analytics.zoho.com/open-view/2395394000018638398?ZOHO_CRITERIA=%22Localiza%20CL%22.%22Codcom%22%3D6105</t>
  </si>
  <si>
    <t>Densidad de carbono orgánico en el suelo [Mínima-Media- Máxima], en la comuna de  Doñihue</t>
  </si>
  <si>
    <t>Gráficos y mapas interactivos de la densidad de Carbono Orgánico promedio en el suelo  (g/cm³, g/dm³ y kg/m³ ) [Mínima-Media- Máxima], en la comuna de  Doñihue</t>
  </si>
  <si>
    <t>https://analytics.zoho.com/open-view/2395394000018638398?ZOHO_CRITERIA=%22Localiza%20CL%22.%22Codcom%22%3D6106</t>
  </si>
  <si>
    <t>Densidad de carbono orgánico en el suelo [Mínima-Media- Máxima], en la comuna de  Graneros</t>
  </si>
  <si>
    <t>Gráficos y mapas interactivos de la densidad de Carbono Orgánico promedio en el suelo  (g/cm³, g/dm³ y kg/m³ ) [Mínima-Media- Máxima], en la comuna de  Graneros</t>
  </si>
  <si>
    <t>https://analytics.zoho.com/open-view/2395394000018638398?ZOHO_CRITERIA=%22Localiza%20CL%22.%22Codcom%22%3D6107</t>
  </si>
  <si>
    <t>Densidad de carbono orgánico en el suelo [Mínima-Media- Máxima], en la comuna de  Las Cabras</t>
  </si>
  <si>
    <t>Gráficos y mapas interactivos de la densidad de Carbono Orgánico promedio en el suelo  (g/cm³, g/dm³ y kg/m³ ) [Mínima-Media- Máxima], en la comuna de  Las Cabras</t>
  </si>
  <si>
    <t>https://analytics.zoho.com/open-view/2395394000018638398?ZOHO_CRITERIA=%22Localiza%20CL%22.%22Codcom%22%3D6108</t>
  </si>
  <si>
    <t>Densidad de carbono orgánico en el suelo [Mínima-Media- Máxima], en la comuna de  Machalí</t>
  </si>
  <si>
    <t>Gráficos y mapas interactivos de la densidad de Carbono Orgánico promedio en el suelo  (g/cm³, g/dm³ y kg/m³ ) [Mínima-Media- Máxima], en la comuna de  Machalí</t>
  </si>
  <si>
    <t>https://analytics.zoho.com/open-view/2395394000018638398?ZOHO_CRITERIA=%22Localiza%20CL%22.%22Codcom%22%3D6109</t>
  </si>
  <si>
    <t>Densidad de carbono orgánico en el suelo [Mínima-Media- Máxima], en la comuna de  Malloa</t>
  </si>
  <si>
    <t>Gráficos y mapas interactivos de la densidad de Carbono Orgánico promedio en el suelo  (g/cm³, g/dm³ y kg/m³ ) [Mínima-Media- Máxima], en la comuna de  Malloa</t>
  </si>
  <si>
    <t>https://analytics.zoho.com/open-view/2395394000018638398?ZOHO_CRITERIA=%22Localiza%20CL%22.%22Codcom%22%3D6110</t>
  </si>
  <si>
    <t>Densidad de carbono orgánico en el suelo [Mínima-Media- Máxima], en la comuna de  Mostazal</t>
  </si>
  <si>
    <t>Gráficos y mapas interactivos de la densidad de Carbono Orgánico promedio en el suelo  (g/cm³, g/dm³ y kg/m³ ) [Mínima-Media- Máxima], en la comuna de  Mostazal</t>
  </si>
  <si>
    <t>https://analytics.zoho.com/open-view/2395394000018638398?ZOHO_CRITERIA=%22Localiza%20CL%22.%22Codcom%22%3D6111</t>
  </si>
  <si>
    <t>Densidad de carbono orgánico en el suelo [Mínima-Media- Máxima], en la comuna de  Olivar</t>
  </si>
  <si>
    <t>Gráficos y mapas interactivos de la densidad de Carbono Orgánico promedio en el suelo  (g/cm³, g/dm³ y kg/m³ ) [Mínima-Media- Máxima], en la comuna de  Olivar</t>
  </si>
  <si>
    <t>https://analytics.zoho.com/open-view/2395394000018638398?ZOHO_CRITERIA=%22Localiza%20CL%22.%22Codcom%22%3D6112</t>
  </si>
  <si>
    <t>Densidad de carbono orgánico en el suelo [Mínima-Media- Máxima], en la comuna de  Peumo</t>
  </si>
  <si>
    <t>Gráficos y mapas interactivos de la densidad de Carbono Orgánico promedio en el suelo  (g/cm³, g/dm³ y kg/m³ ) [Mínima-Media- Máxima], en la comuna de  Peumo</t>
  </si>
  <si>
    <t>https://analytics.zoho.com/open-view/2395394000018638398?ZOHO_CRITERIA=%22Localiza%20CL%22.%22Codcom%22%3D6113</t>
  </si>
  <si>
    <t>Densidad de carbono orgánico en el suelo [Mínima-Media- Máxima], en la comuna de  Pichidegua</t>
  </si>
  <si>
    <t>Gráficos y mapas interactivos de la densidad de Carbono Orgánico promedio en el suelo  (g/cm³, g/dm³ y kg/m³ ) [Mínima-Media- Máxima], en la comuna de  Pichidegua</t>
  </si>
  <si>
    <t>https://analytics.zoho.com/open-view/2395394000018638398?ZOHO_CRITERIA=%22Localiza%20CL%22.%22Codcom%22%3D6114</t>
  </si>
  <si>
    <t>Densidad de carbono orgánico en el suelo [Mínima-Media- Máxima], en la comuna de  Quinta de Tilcoco</t>
  </si>
  <si>
    <t>Gráficos y mapas interactivos de la densidad de Carbono Orgánico promedio en el suelo  (g/cm³, g/dm³ y kg/m³ ) [Mínima-Media- Máxima], en la comuna de  Quinta de Tilcoco</t>
  </si>
  <si>
    <t>https://analytics.zoho.com/open-view/2395394000018638398?ZOHO_CRITERIA=%22Localiza%20CL%22.%22Codcom%22%3D6115</t>
  </si>
  <si>
    <t>Densidad de carbono orgánico en el suelo [Mínima-Media- Máxima], en la comuna de  Rengo</t>
  </si>
  <si>
    <t>Gráficos y mapas interactivos de la densidad de Carbono Orgánico promedio en el suelo  (g/cm³, g/dm³ y kg/m³ ) [Mínima-Media- Máxima], en la comuna de  Rengo</t>
  </si>
  <si>
    <t>https://analytics.zoho.com/open-view/2395394000018638398?ZOHO_CRITERIA=%22Localiza%20CL%22.%22Codcom%22%3D6116</t>
  </si>
  <si>
    <t>Densidad de carbono orgánico en el suelo [Mínima-Media- Máxima], en la comuna de  Requínoa</t>
  </si>
  <si>
    <t>Gráficos y mapas interactivos de la densidad de Carbono Orgánico promedio en el suelo  (g/cm³, g/dm³ y kg/m³ ) [Mínima-Media- Máxima], en la comuna de  Requínoa</t>
  </si>
  <si>
    <t>https://analytics.zoho.com/open-view/2395394000018638398?ZOHO_CRITERIA=%22Localiza%20CL%22.%22Codcom%22%3D6117</t>
  </si>
  <si>
    <t>Densidad de carbono orgánico en el suelo [Mínima-Media- Máxima], en la comuna de  San Vicente</t>
  </si>
  <si>
    <t>Gráficos y mapas interactivos de la densidad de Carbono Orgánico promedio en el suelo  (g/cm³, g/dm³ y kg/m³ ) [Mínima-Media- Máxima], en la comuna de  San Vicente</t>
  </si>
  <si>
    <t>https://analytics.zoho.com/open-view/2395394000018638398?ZOHO_CRITERIA=%22Localiza%20CL%22.%22Codcom%22%3D6201</t>
  </si>
  <si>
    <t>Densidad de carbono orgánico en el suelo [Mínima-Media- Máxima], en la comuna de  Pichilemu</t>
  </si>
  <si>
    <t>Gráficos y mapas interactivos de la densidad de Carbono Orgánico promedio en el suelo  (g/cm³, g/dm³ y kg/m³ ) [Mínima-Media- Máxima], en la comuna de  Pichilemu</t>
  </si>
  <si>
    <t>https://analytics.zoho.com/open-view/2395394000018638398?ZOHO_CRITERIA=%22Localiza%20CL%22.%22Codcom%22%3D6202</t>
  </si>
  <si>
    <t>Densidad de carbono orgánico en el suelo [Mínima-Media- Máxima], en la comuna de  La Estrella</t>
  </si>
  <si>
    <t>Gráficos y mapas interactivos de la densidad de Carbono Orgánico promedio en el suelo  (g/cm³, g/dm³ y kg/m³ ) [Mínima-Media- Máxima], en la comuna de  La Estrella</t>
  </si>
  <si>
    <t>https://analytics.zoho.com/open-view/2395394000018638398?ZOHO_CRITERIA=%22Localiza%20CL%22.%22Codcom%22%3D6203</t>
  </si>
  <si>
    <t>Densidad de carbono orgánico en el suelo [Mínima-Media- Máxima], en la comuna de  Litueche</t>
  </si>
  <si>
    <t>Gráficos y mapas interactivos de la densidad de Carbono Orgánico promedio en el suelo  (g/cm³, g/dm³ y kg/m³ ) [Mínima-Media- Máxima], en la comuna de  Litueche</t>
  </si>
  <si>
    <t>https://analytics.zoho.com/open-view/2395394000018638398?ZOHO_CRITERIA=%22Localiza%20CL%22.%22Codcom%22%3D6204</t>
  </si>
  <si>
    <t>Densidad de carbono orgánico en el suelo [Mínima-Media- Máxima], en la comuna de  Marchihue</t>
  </si>
  <si>
    <t>Gráficos y mapas interactivos de la densidad de Carbono Orgánico promedio en el suelo  (g/cm³, g/dm³ y kg/m³ ) [Mínima-Media- Máxima], en la comuna de  Marchihue</t>
  </si>
  <si>
    <t>https://analytics.zoho.com/open-view/2395394000018638398?ZOHO_CRITERIA=%22Localiza%20CL%22.%22Codcom%22%3D6205</t>
  </si>
  <si>
    <t>Densidad de carbono orgánico en el suelo [Mínima-Media- Máxima], en la comuna de  Navidad</t>
  </si>
  <si>
    <t>Gráficos y mapas interactivos de la densidad de Carbono Orgánico promedio en el suelo  (g/cm³, g/dm³ y kg/m³ ) [Mínima-Media- Máxima], en la comuna de  Navidad</t>
  </si>
  <si>
    <t>https://analytics.zoho.com/open-view/2395394000018638398?ZOHO_CRITERIA=%22Localiza%20CL%22.%22Codcom%22%3D6206</t>
  </si>
  <si>
    <t>Densidad de carbono orgánico en el suelo [Mínima-Media- Máxima], en la comuna de  Paredones</t>
  </si>
  <si>
    <t>Gráficos y mapas interactivos de la densidad de Carbono Orgánico promedio en el suelo  (g/cm³, g/dm³ y kg/m³ ) [Mínima-Media- Máxima], en la comuna de  Paredones</t>
  </si>
  <si>
    <t>https://analytics.zoho.com/open-view/2395394000018638398?ZOHO_CRITERIA=%22Localiza%20CL%22.%22Codcom%22%3D6301</t>
  </si>
  <si>
    <t>Densidad de carbono orgánico en el suelo [Mínima-Media- Máxima], en la comuna de  San Fernando</t>
  </si>
  <si>
    <t>Gráficos y mapas interactivos de la densidad de Carbono Orgánico promedio en el suelo  (g/cm³, g/dm³ y kg/m³ ) [Mínima-Media- Máxima], en la comuna de  San Fernando</t>
  </si>
  <si>
    <t>https://analytics.zoho.com/open-view/2395394000018638398?ZOHO_CRITERIA=%22Localiza%20CL%22.%22Codcom%22%3D6302</t>
  </si>
  <si>
    <t>Densidad de carbono orgánico en el suelo [Mínima-Media- Máxima], en la comuna de  Chépica</t>
  </si>
  <si>
    <t>Gráficos y mapas interactivos de la densidad de Carbono Orgánico promedio en el suelo  (g/cm³, g/dm³ y kg/m³ ) [Mínima-Media- Máxima], en la comuna de  Chépica</t>
  </si>
  <si>
    <t>https://analytics.zoho.com/open-view/2395394000018638398?ZOHO_CRITERIA=%22Localiza%20CL%22.%22Codcom%22%3D6303</t>
  </si>
  <si>
    <t>Densidad de carbono orgánico en el suelo [Mínima-Media- Máxima], en la comuna de  Chimbarongo</t>
  </si>
  <si>
    <t>Gráficos y mapas interactivos de la densidad de Carbono Orgánico promedio en el suelo  (g/cm³, g/dm³ y kg/m³ ) [Mínima-Media- Máxima], en la comuna de  Chimbarongo</t>
  </si>
  <si>
    <t>https://analytics.zoho.com/open-view/2395394000018638398?ZOHO_CRITERIA=%22Localiza%20CL%22.%22Codcom%22%3D6304</t>
  </si>
  <si>
    <t>Densidad de carbono orgánico en el suelo [Mínima-Media- Máxima], en la comuna de  Lolol</t>
  </si>
  <si>
    <t>Gráficos y mapas interactivos de la densidad de Carbono Orgánico promedio en el suelo  (g/cm³, g/dm³ y kg/m³ ) [Mínima-Media- Máxima], en la comuna de  Lolol</t>
  </si>
  <si>
    <t>https://analytics.zoho.com/open-view/2395394000018638398?ZOHO_CRITERIA=%22Localiza%20CL%22.%22Codcom%22%3D6305</t>
  </si>
  <si>
    <t>Densidad de carbono orgánico en el suelo [Mínima-Media- Máxima], en la comuna de  Nancagua</t>
  </si>
  <si>
    <t>Gráficos y mapas interactivos de la densidad de Carbono Orgánico promedio en el suelo  (g/cm³, g/dm³ y kg/m³ ) [Mínima-Media- Máxima], en la comuna de  Nancagua</t>
  </si>
  <si>
    <t>https://analytics.zoho.com/open-view/2395394000018638398?ZOHO_CRITERIA=%22Localiza%20CL%22.%22Codcom%22%3D6306</t>
  </si>
  <si>
    <t>Densidad de carbono orgánico en el suelo [Mínima-Media- Máxima], en la comuna de  Palmilla</t>
  </si>
  <si>
    <t>Gráficos y mapas interactivos de la densidad de Carbono Orgánico promedio en el suelo  (g/cm³, g/dm³ y kg/m³ ) [Mínima-Media- Máxima], en la comuna de  Palmilla</t>
  </si>
  <si>
    <t>https://analytics.zoho.com/open-view/2395394000018638398?ZOHO_CRITERIA=%22Localiza%20CL%22.%22Codcom%22%3D6307</t>
  </si>
  <si>
    <t>Densidad de carbono orgánico en el suelo [Mínima-Media- Máxima], en la comuna de  Peralillo</t>
  </si>
  <si>
    <t>Gráficos y mapas interactivos de la densidad de Carbono Orgánico promedio en el suelo  (g/cm³, g/dm³ y kg/m³ ) [Mínima-Media- Máxima], en la comuna de  Peralillo</t>
  </si>
  <si>
    <t>https://analytics.zoho.com/open-view/2395394000018638398?ZOHO_CRITERIA=%22Localiza%20CL%22.%22Codcom%22%3D6308</t>
  </si>
  <si>
    <t>Densidad de carbono orgánico en el suelo [Mínima-Media- Máxima], en la comuna de  Placilla</t>
  </si>
  <si>
    <t>Gráficos y mapas interactivos de la densidad de Carbono Orgánico promedio en el suelo  (g/cm³, g/dm³ y kg/m³ ) [Mínima-Media- Máxima], en la comuna de  Placilla</t>
  </si>
  <si>
    <t>https://analytics.zoho.com/open-view/2395394000018638398?ZOHO_CRITERIA=%22Localiza%20CL%22.%22Codcom%22%3D6309</t>
  </si>
  <si>
    <t>Densidad de carbono orgánico en el suelo [Mínima-Media- Máxima], en la comuna de  Pumanque</t>
  </si>
  <si>
    <t>Gráficos y mapas interactivos de la densidad de Carbono Orgánico promedio en el suelo  (g/cm³, g/dm³ y kg/m³ ) [Mínima-Media- Máxima], en la comuna de  Pumanque</t>
  </si>
  <si>
    <t>https://analytics.zoho.com/open-view/2395394000018638398?ZOHO_CRITERIA=%22Localiza%20CL%22.%22Codcom%22%3D6310</t>
  </si>
  <si>
    <t>Densidad de carbono orgánico en el suelo [Mínima-Media- Máxima], en la comuna de  Santa Cruz</t>
  </si>
  <si>
    <t>Gráficos y mapas interactivos de la densidad de Carbono Orgánico promedio en el suelo  (g/cm³, g/dm³ y kg/m³ ) [Mínima-Media- Máxima], en la comuna de  Santa Cruz</t>
  </si>
  <si>
    <t>https://analytics.zoho.com/open-view/2395394000018638398?ZOHO_CRITERIA=%22Localiza%20CL%22.%22Codcom%22%3D7101</t>
  </si>
  <si>
    <t>Densidad de carbono orgánico en el suelo [Mínima-Media- Máxima], en la comuna de  Talca</t>
  </si>
  <si>
    <t>Gráficos y mapas interactivos de la densidad de Carbono Orgánico promedio en el suelo  (g/cm³, g/dm³ y kg/m³ ) [Mínima-Media- Máxima], en la comuna de  Talca</t>
  </si>
  <si>
    <t>https://analytics.zoho.com/open-view/2395394000018638398?ZOHO_CRITERIA=%22Localiza%20CL%22.%22Codcom%22%3D7102</t>
  </si>
  <si>
    <t>Densidad de carbono orgánico en el suelo [Mínima-Media- Máxima], en la comuna de  Constitución</t>
  </si>
  <si>
    <t>Gráficos y mapas interactivos de la densidad de Carbono Orgánico promedio en el suelo  (g/cm³, g/dm³ y kg/m³ ) [Mínima-Media- Máxima], en la comuna de  Constitución</t>
  </si>
  <si>
    <t>https://analytics.zoho.com/open-view/2395394000018638398?ZOHO_CRITERIA=%22Localiza%20CL%22.%22Codcom%22%3D7103</t>
  </si>
  <si>
    <t>Densidad de carbono orgánico en el suelo [Mínima-Media- Máxima], en la comuna de  Curepto</t>
  </si>
  <si>
    <t>Gráficos y mapas interactivos de la densidad de Carbono Orgánico promedio en el suelo  (g/cm³, g/dm³ y kg/m³ ) [Mínima-Media- Máxima], en la comuna de  Curepto</t>
  </si>
  <si>
    <t>https://analytics.zoho.com/open-view/2395394000018638398?ZOHO_CRITERIA=%22Localiza%20CL%22.%22Codcom%22%3D7104</t>
  </si>
  <si>
    <t>Densidad de carbono orgánico en el suelo [Mínima-Media- Máxima], en la comuna de  Empedrado</t>
  </si>
  <si>
    <t>Gráficos y mapas interactivos de la densidad de Carbono Orgánico promedio en el suelo  (g/cm³, g/dm³ y kg/m³ ) [Mínima-Media- Máxima], en la comuna de  Empedrado</t>
  </si>
  <si>
    <t>https://analytics.zoho.com/open-view/2395394000018638398?ZOHO_CRITERIA=%22Localiza%20CL%22.%22Codcom%22%3D7105</t>
  </si>
  <si>
    <t>Densidad de carbono orgánico en el suelo [Mínima-Media- Máxima], en la comuna de  Maule</t>
  </si>
  <si>
    <t>Gráficos y mapas interactivos de la densidad de Carbono Orgánico promedio en el suelo  (g/cm³, g/dm³ y kg/m³ ) [Mínima-Media- Máxima], en la comuna de  Maule</t>
  </si>
  <si>
    <t>https://analytics.zoho.com/open-view/2395394000018638398?ZOHO_CRITERIA=%22Localiza%20CL%22.%22Codcom%22%3D7106</t>
  </si>
  <si>
    <t>Densidad de carbono orgánico en el suelo [Mínima-Media- Máxima], en la comuna de  Pelarco</t>
  </si>
  <si>
    <t>Gráficos y mapas interactivos de la densidad de Carbono Orgánico promedio en el suelo  (g/cm³, g/dm³ y kg/m³ ) [Mínima-Media- Máxima], en la comuna de  Pelarco</t>
  </si>
  <si>
    <t>https://analytics.zoho.com/open-view/2395394000018638398?ZOHO_CRITERIA=%22Localiza%20CL%22.%22Codcom%22%3D7107</t>
  </si>
  <si>
    <t>Densidad de carbono orgánico en el suelo [Mínima-Media- Máxima], en la comuna de  Pencahue</t>
  </si>
  <si>
    <t>Gráficos y mapas interactivos de la densidad de Carbono Orgánico promedio en el suelo  (g/cm³, g/dm³ y kg/m³ ) [Mínima-Media- Máxima], en la comuna de  Pencahue</t>
  </si>
  <si>
    <t>https://analytics.zoho.com/open-view/2395394000018638398?ZOHO_CRITERIA=%22Localiza%20CL%22.%22Codcom%22%3D7108</t>
  </si>
  <si>
    <t>Densidad de carbono orgánico en el suelo [Mínima-Media- Máxima], en la comuna de  Río Claro</t>
  </si>
  <si>
    <t>Gráficos y mapas interactivos de la densidad de Carbono Orgánico promedio en el suelo  (g/cm³, g/dm³ y kg/m³ ) [Mínima-Media- Máxima], en la comuna de  Río Claro</t>
  </si>
  <si>
    <t>https://analytics.zoho.com/open-view/2395394000018638398?ZOHO_CRITERIA=%22Localiza%20CL%22.%22Codcom%22%3D7109</t>
  </si>
  <si>
    <t>Densidad de carbono orgánico en el suelo [Mínima-Media- Máxima], en la comuna de  San Clemente</t>
  </si>
  <si>
    <t>Gráficos y mapas interactivos de la densidad de Carbono Orgánico promedio en el suelo  (g/cm³, g/dm³ y kg/m³ ) [Mínima-Media- Máxima], en la comuna de  San Clemente</t>
  </si>
  <si>
    <t>https://analytics.zoho.com/open-view/2395394000018638398?ZOHO_CRITERIA=%22Localiza%20CL%22.%22Codcom%22%3D7110</t>
  </si>
  <si>
    <t>Densidad de carbono orgánico en el suelo [Mínima-Media- Máxima], en la comuna de  San Rafael</t>
  </si>
  <si>
    <t>Gráficos y mapas interactivos de la densidad de Carbono Orgánico promedio en el suelo  (g/cm³, g/dm³ y kg/m³ ) [Mínima-Media- Máxima], en la comuna de  San Rafael</t>
  </si>
  <si>
    <t>https://analytics.zoho.com/open-view/2395394000018638398?ZOHO_CRITERIA=%22Localiza%20CL%22.%22Codcom%22%3D7201</t>
  </si>
  <si>
    <t>Densidad de carbono orgánico en el suelo [Mínima-Media- Máxima], en la comuna de  Cauquenes</t>
  </si>
  <si>
    <t>Gráficos y mapas interactivos de la densidad de Carbono Orgánico promedio en el suelo  (g/cm³, g/dm³ y kg/m³ ) [Mínima-Media- Máxima], en la comuna de  Cauquenes</t>
  </si>
  <si>
    <t>https://analytics.zoho.com/open-view/2395394000018638398?ZOHO_CRITERIA=%22Localiza%20CL%22.%22Codcom%22%3D7202</t>
  </si>
  <si>
    <t>Densidad de carbono orgánico en el suelo [Mínima-Media- Máxima], en la comuna de  Chanco</t>
  </si>
  <si>
    <t>Gráficos y mapas interactivos de la densidad de Carbono Orgánico promedio en el suelo  (g/cm³, g/dm³ y kg/m³ ) [Mínima-Media- Máxima], en la comuna de  Chanco</t>
  </si>
  <si>
    <t>https://analytics.zoho.com/open-view/2395394000018638398?ZOHO_CRITERIA=%22Localiza%20CL%22.%22Codcom%22%3D7203</t>
  </si>
  <si>
    <t>Densidad de carbono orgánico en el suelo [Mínima-Media- Máxima], en la comuna de  Pelluhue</t>
  </si>
  <si>
    <t>Gráficos y mapas interactivos de la densidad de Carbono Orgánico promedio en el suelo  (g/cm³, g/dm³ y kg/m³ ) [Mínima-Media- Máxima], en la comuna de  Pelluhue</t>
  </si>
  <si>
    <t>https://analytics.zoho.com/open-view/2395394000018638398?ZOHO_CRITERIA=%22Localiza%20CL%22.%22Codcom%22%3D7301</t>
  </si>
  <si>
    <t>Densidad de carbono orgánico en el suelo [Mínima-Media- Máxima], en la comuna de  Curicó</t>
  </si>
  <si>
    <t>Gráficos y mapas interactivos de la densidad de Carbono Orgánico promedio en el suelo  (g/cm³, g/dm³ y kg/m³ ) [Mínima-Media- Máxima], en la comuna de  Curicó</t>
  </si>
  <si>
    <t>https://analytics.zoho.com/open-view/2395394000018666981?ZOHO_CRITERIA=%22Localiza%20CL%22.%22Codcom%22%3D1101</t>
  </si>
  <si>
    <t>PH promedio del suelo [Mínimo-Media- Máximo], a diferentes profundidades, en la comuna de  Iquique</t>
  </si>
  <si>
    <t>Gráficos y mapas interactivos del PH promedio del suelo y PH * 10 [Mínimo-Medio- Máximo], a diferentes profundidades, en la comuna de  Iquique</t>
  </si>
  <si>
    <t>https://analytics.zoho.com/open-view/2395394000018666981?ZOHO_CRITERIA=%22Localiza%20CL%22.%22Codcom%22%3D1107</t>
  </si>
  <si>
    <t>PH promedio del suelo [Mínimo-Media- Máximo], a diferentes profundidades, en la comuna de  Alto Hospicio</t>
  </si>
  <si>
    <t>Gráficos y mapas interactivos del PH promedio del suelo y PH * 10 [Mínimo-Medio- Máximo], a diferentes profundidades, en la comuna de  Alto Hospicio</t>
  </si>
  <si>
    <t>https://analytics.zoho.com/open-view/2395394000018666981?ZOHO_CRITERIA=%22Localiza%20CL%22.%22Codcom%22%3D1401</t>
  </si>
  <si>
    <t>PH promedio del suelo [Mínimo-Media- Máximo], a diferentes profundidades, en la comuna de  Pozo Almonte</t>
  </si>
  <si>
    <t>Gráficos y mapas interactivos del PH promedio del suelo y PH * 10 [Mínimo-Medio- Máximo], a diferentes profundidades, en la comuna de  Pozo Almonte</t>
  </si>
  <si>
    <t>https://analytics.zoho.com/open-view/2395394000018666981?ZOHO_CRITERIA=%22Localiza%20CL%22.%22Codcom%22%3D1402</t>
  </si>
  <si>
    <t>PH promedio del suelo [Mínimo-Media- Máximo], a diferentes profundidades, en la comuna de  Camiña</t>
  </si>
  <si>
    <t>Gráficos y mapas interactivos del PH promedio del suelo y PH * 10 [Mínimo-Medio- Máximo], a diferentes profundidades, en la comuna de  Camiña</t>
  </si>
  <si>
    <t>https://analytics.zoho.com/open-view/2395394000018666981?ZOHO_CRITERIA=%22Localiza%20CL%22.%22Codcom%22%3D1403</t>
  </si>
  <si>
    <t>PH promedio del suelo [Mínimo-Media- Máximo], a diferentes profundidades, en la comuna de  Colchane</t>
  </si>
  <si>
    <t>Gráficos y mapas interactivos del PH promedio del suelo y PH * 10 [Mínimo-Medio- Máximo], a diferentes profundidades, en la comuna de  Colchane</t>
  </si>
  <si>
    <t>https://analytics.zoho.com/open-view/2395394000018666981?ZOHO_CRITERIA=%22Localiza%20CL%22.%22Codcom%22%3D1404</t>
  </si>
  <si>
    <t>PH promedio del suelo [Mínimo-Media- Máximo], a diferentes profundidades, en la comuna de  Huara</t>
  </si>
  <si>
    <t>Gráficos y mapas interactivos del PH promedio del suelo y PH * 10 [Mínimo-Medio- Máximo], a diferentes profundidades, en la comuna de  Huara</t>
  </si>
  <si>
    <t>https://analytics.zoho.com/open-view/2395394000018666981?ZOHO_CRITERIA=%22Localiza%20CL%22.%22Codcom%22%3D1405</t>
  </si>
  <si>
    <t>PH promedio del suelo [Mínimo-Media- Máximo], a diferentes profundidades, en la comuna de  Pica</t>
  </si>
  <si>
    <t>Gráficos y mapas interactivos del PH promedio del suelo y PH * 10 [Mínimo-Medio- Máximo], a diferentes profundidades, en la comuna de  Pica</t>
  </si>
  <si>
    <t>https://analytics.zoho.com/open-view/2395394000018666981?ZOHO_CRITERIA=%22Localiza%20CL%22.%22Codcom%22%3D2101</t>
  </si>
  <si>
    <t>PH promedio del suelo [Mínimo-Media- Máximo], a diferentes profundidades, en la comuna de  Antofagasta</t>
  </si>
  <si>
    <t>Gráficos y mapas interactivos del PH promedio del suelo y PH * 10 [Mínimo-Medio- Máximo], a diferentes profundidades, en la comuna de  Antofagasta</t>
  </si>
  <si>
    <t>https://analytics.zoho.com/open-view/2395394000018666981?ZOHO_CRITERIA=%22Localiza%20CL%22.%22Codcom%22%3D2102</t>
  </si>
  <si>
    <t>PH promedio del suelo [Mínimo-Media- Máximo], a diferentes profundidades, en la comuna de  Mejillones</t>
  </si>
  <si>
    <t>Gráficos y mapas interactivos del PH promedio del suelo y PH * 10 [Mínimo-Medio- Máximo], a diferentes profundidades, en la comuna de  Mejillones</t>
  </si>
  <si>
    <t>https://analytics.zoho.com/open-view/2395394000018666981?ZOHO_CRITERIA=%22Localiza%20CL%22.%22Codcom%22%3D2103</t>
  </si>
  <si>
    <t>PH promedio del suelo [Mínimo-Media- Máximo], a diferentes profundidades, en la comuna de  Sierra Gorda</t>
  </si>
  <si>
    <t>Gráficos y mapas interactivos del PH promedio del suelo y PH * 10 [Mínimo-Medio- Máximo], a diferentes profundidades, en la comuna de  Sierra Gorda</t>
  </si>
  <si>
    <t>https://analytics.zoho.com/open-view/2395394000018666981?ZOHO_CRITERIA=%22Localiza%20CL%22.%22Codcom%22%3D2104</t>
  </si>
  <si>
    <t>PH promedio del suelo [Mínimo-Media- Máximo], a diferentes profundidades, en la comuna de  Taltal</t>
  </si>
  <si>
    <t>Gráficos y mapas interactivos del PH promedio del suelo y PH * 10 [Mínimo-Medio- Máximo], a diferentes profundidades, en la comuna de  Taltal</t>
  </si>
  <si>
    <t>https://analytics.zoho.com/open-view/2395394000018666981?ZOHO_CRITERIA=%22Localiza%20CL%22.%22Codcom%22%3D2201</t>
  </si>
  <si>
    <t>PH promedio del suelo [Mínimo-Media- Máximo], a diferentes profundidades, en la comuna de  Calama</t>
  </si>
  <si>
    <t>Gráficos y mapas interactivos del PH promedio del suelo y PH * 10 [Mínimo-Medio- Máximo], a diferentes profundidades, en la comuna de  Calama</t>
  </si>
  <si>
    <t>https://analytics.zoho.com/open-view/2395394000018666981?ZOHO_CRITERIA=%22Localiza%20CL%22.%22Codcom%22%3D2202</t>
  </si>
  <si>
    <t>PH promedio del suelo [Mínimo-Media- Máximo], a diferentes profundidades, en la comuna de  Ollagüe</t>
  </si>
  <si>
    <t>Gráficos y mapas interactivos del PH promedio del suelo y PH * 10 [Mínimo-Medio- Máximo], a diferentes profundidades, en la comuna de  Ollagüe</t>
  </si>
  <si>
    <t>https://analytics.zoho.com/open-view/2395394000018666981?ZOHO_CRITERIA=%22Localiza%20CL%22.%22Codcom%22%3D2203</t>
  </si>
  <si>
    <t>PH promedio del suelo [Mínimo-Media- Máximo], a diferentes profundidades, en la comuna de  San Pedro de Atacama</t>
  </si>
  <si>
    <t>Gráficos y mapas interactivos del PH promedio del suelo y PH * 10 [Mínimo-Medio- Máximo], a diferentes profundidades, en la comuna de  San Pedro de Atacama</t>
  </si>
  <si>
    <t>https://analytics.zoho.com/open-view/2395394000018666981?ZOHO_CRITERIA=%22Localiza%20CL%22.%22Codcom%22%3D2301</t>
  </si>
  <si>
    <t>PH promedio del suelo [Mínimo-Media- Máximo], a diferentes profundidades, en la comuna de  Tocopilla</t>
  </si>
  <si>
    <t>Gráficos y mapas interactivos del PH promedio del suelo y PH * 10 [Mínimo-Medio- Máximo], a diferentes profundidades, en la comuna de  Tocopilla</t>
  </si>
  <si>
    <t>https://analytics.zoho.com/open-view/2395394000018666981?ZOHO_CRITERIA=%22Localiza%20CL%22.%22Codcom%22%3D2302</t>
  </si>
  <si>
    <t>PH promedio del suelo [Mínimo-Media- Máximo], a diferentes profundidades, en la comuna de  María Elena</t>
  </si>
  <si>
    <t>Gráficos y mapas interactivos del PH promedio del suelo y PH * 10 [Mínimo-Medio- Máximo], a diferentes profundidades, en la comuna de  María Elena</t>
  </si>
  <si>
    <t>https://analytics.zoho.com/open-view/2395394000018666981?ZOHO_CRITERIA=%22Localiza%20CL%22.%22Codcom%22%3D3101</t>
  </si>
  <si>
    <t>PH promedio del suelo [Mínimo-Media- Máximo], a diferentes profundidades, en la comuna de  Copiapó</t>
  </si>
  <si>
    <t>Gráficos y mapas interactivos del PH promedio del suelo y PH * 10 [Mínimo-Medio- Máximo], a diferentes profundidades, en la comuna de  Copiapó</t>
  </si>
  <si>
    <t>https://analytics.zoho.com/open-view/2395394000018666981?ZOHO_CRITERIA=%22Localiza%20CL%22.%22Codcom%22%3D3102</t>
  </si>
  <si>
    <t>PH promedio del suelo [Mínimo-Media- Máximo], a diferentes profundidades, en la comuna de  Caldera</t>
  </si>
  <si>
    <t>Gráficos y mapas interactivos del PH promedio del suelo y PH * 10 [Mínimo-Medio- Máximo], a diferentes profundidades, en la comuna de  Caldera</t>
  </si>
  <si>
    <t>https://analytics.zoho.com/open-view/2395394000018666981?ZOHO_CRITERIA=%22Localiza%20CL%22.%22Codcom%22%3D3103</t>
  </si>
  <si>
    <t>PH promedio del suelo [Mínimo-Media- Máximo], a diferentes profundidades, en la comuna de  Tierra Amarilla</t>
  </si>
  <si>
    <t>Gráficos y mapas interactivos del PH promedio del suelo y PH * 10 [Mínimo-Medio- Máximo], a diferentes profundidades, en la comuna de  Tierra Amarilla</t>
  </si>
  <si>
    <t>https://analytics.zoho.com/open-view/2395394000018666981?ZOHO_CRITERIA=%22Localiza%20CL%22.%22Codcom%22%3D3201</t>
  </si>
  <si>
    <t>PH promedio del suelo [Mínimo-Media- Máximo], a diferentes profundidades, en la comuna de  Chañaral</t>
  </si>
  <si>
    <t>Gráficos y mapas interactivos del PH promedio del suelo y PH * 10 [Mínimo-Medio- Máximo], a diferentes profundidades, en la comuna de  Chañaral</t>
  </si>
  <si>
    <t>https://analytics.zoho.com/open-view/2395394000018666981?ZOHO_CRITERIA=%22Localiza%20CL%22.%22Codcom%22%3D3202</t>
  </si>
  <si>
    <t>PH promedio del suelo [Mínimo-Media- Máximo], a diferentes profundidades, en la comuna de  Diego de Almagro</t>
  </si>
  <si>
    <t>Gráficos y mapas interactivos del PH promedio del suelo y PH * 10 [Mínimo-Medio- Máximo], a diferentes profundidades, en la comuna de  Diego de Almagro</t>
  </si>
  <si>
    <t>https://analytics.zoho.com/open-view/2395394000018666981?ZOHO_CRITERIA=%22Localiza%20CL%22.%22Codcom%22%3D3301</t>
  </si>
  <si>
    <t>PH promedio del suelo [Mínimo-Media- Máximo], a diferentes profundidades, en la comuna de  Vallenar</t>
  </si>
  <si>
    <t>Gráficos y mapas interactivos del PH promedio del suelo y PH * 10 [Mínimo-Medio- Máximo], a diferentes profundidades, en la comuna de  Vallenar</t>
  </si>
  <si>
    <t>https://analytics.zoho.com/open-view/2395394000018666981?ZOHO_CRITERIA=%22Localiza%20CL%22.%22Codcom%22%3D3302</t>
  </si>
  <si>
    <t>PH promedio del suelo [Mínimo-Media- Máximo], a diferentes profundidades, en la comuna de  Alto del Carmen</t>
  </si>
  <si>
    <t>Gráficos y mapas interactivos del PH promedio del suelo y PH * 10 [Mínimo-Medio- Máximo], a diferentes profundidades, en la comuna de  Alto del Carmen</t>
  </si>
  <si>
    <t>https://analytics.zoho.com/open-view/2395394000018666981?ZOHO_CRITERIA=%22Localiza%20CL%22.%22Codcom%22%3D3303</t>
  </si>
  <si>
    <t>PH promedio del suelo [Mínimo-Media- Máximo], a diferentes profundidades, en la comuna de  Freirina</t>
  </si>
  <si>
    <t>Gráficos y mapas interactivos del PH promedio del suelo y PH * 10 [Mínimo-Medio- Máximo], a diferentes profundidades, en la comuna de  Freirina</t>
  </si>
  <si>
    <t>https://analytics.zoho.com/open-view/2395394000018666981?ZOHO_CRITERIA=%22Localiza%20CL%22.%22Codcom%22%3D3304</t>
  </si>
  <si>
    <t>PH promedio del suelo [Mínimo-Media- Máximo], a diferentes profundidades, en la comuna de  Huasco</t>
  </si>
  <si>
    <t>Gráficos y mapas interactivos del PH promedio del suelo y PH * 10 [Mínimo-Medio- Máximo], a diferentes profundidades, en la comuna de  Huasco</t>
  </si>
  <si>
    <t>https://analytics.zoho.com/open-view/2395394000018666981?ZOHO_CRITERIA=%22Localiza%20CL%22.%22Codcom%22%3D4101</t>
  </si>
  <si>
    <t>PH promedio del suelo [Mínimo-Media- Máximo], a diferentes profundidades, en la comuna de  La Serena</t>
  </si>
  <si>
    <t>Gráficos y mapas interactivos del PH promedio del suelo y PH * 10 [Mínimo-Medio- Máximo], a diferentes profundidades, en la comuna de  La Serena</t>
  </si>
  <si>
    <t>https://analytics.zoho.com/open-view/2395394000018666981?ZOHO_CRITERIA=%22Localiza%20CL%22.%22Codcom%22%3D4102</t>
  </si>
  <si>
    <t>PH promedio del suelo [Mínimo-Media- Máximo], a diferentes profundidades, en la comuna de  Coquimbo</t>
  </si>
  <si>
    <t>Gráficos y mapas interactivos del PH promedio del suelo y PH * 10 [Mínimo-Medio- Máximo], a diferentes profundidades, en la comuna de  Coquimbo</t>
  </si>
  <si>
    <t>https://analytics.zoho.com/open-view/2395394000018666981?ZOHO_CRITERIA=%22Localiza%20CL%22.%22Codcom%22%3D4103</t>
  </si>
  <si>
    <t>PH promedio del suelo [Mínimo-Media- Máximo], a diferentes profundidades, en la comuna de  Andacollo</t>
  </si>
  <si>
    <t>Gráficos y mapas interactivos del PH promedio del suelo y PH * 10 [Mínimo-Medio- Máximo], a diferentes profundidades, en la comuna de  Andacollo</t>
  </si>
  <si>
    <t>https://analytics.zoho.com/open-view/2395394000018666981?ZOHO_CRITERIA=%22Localiza%20CL%22.%22Codcom%22%3D4104</t>
  </si>
  <si>
    <t>PH promedio del suelo [Mínimo-Media- Máximo], a diferentes profundidades, en la comuna de  La Higuera</t>
  </si>
  <si>
    <t>Gráficos y mapas interactivos del PH promedio del suelo y PH * 10 [Mínimo-Medio- Máximo], a diferentes profundidades, en la comuna de  La Higuera</t>
  </si>
  <si>
    <t>https://analytics.zoho.com/open-view/2395394000018666981?ZOHO_CRITERIA=%22Localiza%20CL%22.%22Codcom%22%3D4105</t>
  </si>
  <si>
    <t>PH promedio del suelo [Mínimo-Media- Máximo], a diferentes profundidades, en la comuna de  Paiguano</t>
  </si>
  <si>
    <t>Gráficos y mapas interactivos del PH promedio del suelo y PH * 10 [Mínimo-Medio- Máximo], a diferentes profundidades, en la comuna de  Paiguano</t>
  </si>
  <si>
    <t>https://analytics.zoho.com/open-view/2395394000018666981?ZOHO_CRITERIA=%22Localiza%20CL%22.%22Codcom%22%3D4106</t>
  </si>
  <si>
    <t>PH promedio del suelo [Mínimo-Media- Máximo], a diferentes profundidades, en la comuna de  Vicuña</t>
  </si>
  <si>
    <t>Gráficos y mapas interactivos del PH promedio del suelo y PH * 10 [Mínimo-Medio- Máximo], a diferentes profundidades, en la comuna de  Vicuña</t>
  </si>
  <si>
    <t>https://analytics.zoho.com/open-view/2395394000018666981?ZOHO_CRITERIA=%22Localiza%20CL%22.%22Codcom%22%3D4201</t>
  </si>
  <si>
    <t>PH promedio del suelo [Mínimo-Media- Máximo], a diferentes profundidades, en la comuna de  Illapel</t>
  </si>
  <si>
    <t>Gráficos y mapas interactivos del PH promedio del suelo y PH * 10 [Mínimo-Medio- Máximo], a diferentes profundidades, en la comuna de  Illapel</t>
  </si>
  <si>
    <t>https://analytics.zoho.com/open-view/2395394000018666981?ZOHO_CRITERIA=%22Localiza%20CL%22.%22Codcom%22%3D4202</t>
  </si>
  <si>
    <t>PH promedio del suelo [Mínimo-Media- Máximo], a diferentes profundidades, en la comuna de  Canela</t>
  </si>
  <si>
    <t>Gráficos y mapas interactivos del PH promedio del suelo y PH * 10 [Mínimo-Medio- Máximo], a diferentes profundidades, en la comuna de  Canela</t>
  </si>
  <si>
    <t>https://analytics.zoho.com/open-view/2395394000018666981?ZOHO_CRITERIA=%22Localiza%20CL%22.%22Codcom%22%3D4203</t>
  </si>
  <si>
    <t>PH promedio del suelo [Mínimo-Media- Máximo], a diferentes profundidades, en la comuna de  Los Vilos</t>
  </si>
  <si>
    <t>Gráficos y mapas interactivos del PH promedio del suelo y PH * 10 [Mínimo-Medio- Máximo], a diferentes profundidades, en la comuna de  Los Vilos</t>
  </si>
  <si>
    <t>https://analytics.zoho.com/open-view/2395394000018666981?ZOHO_CRITERIA=%22Localiza%20CL%22.%22Codcom%22%3D4204</t>
  </si>
  <si>
    <t>PH promedio del suelo [Mínimo-Media- Máximo], a diferentes profundidades, en la comuna de  Salamanca</t>
  </si>
  <si>
    <t>Gráficos y mapas interactivos del PH promedio del suelo y PH * 10 [Mínimo-Medio- Máximo], a diferentes profundidades, en la comuna de  Salamanca</t>
  </si>
  <si>
    <t>https://analytics.zoho.com/open-view/2395394000018666981?ZOHO_CRITERIA=%22Localiza%20CL%22.%22Codcom%22%3D4301</t>
  </si>
  <si>
    <t>PH promedio del suelo [Mínimo-Media- Máximo], a diferentes profundidades, en la comuna de  Ovalle</t>
  </si>
  <si>
    <t>Gráficos y mapas interactivos del PH promedio del suelo y PH * 10 [Mínimo-Medio- Máximo], a diferentes profundidades, en la comuna de  Ovalle</t>
  </si>
  <si>
    <t>https://analytics.zoho.com/open-view/2395394000018666981?ZOHO_CRITERIA=%22Localiza%20CL%22.%22Codcom%22%3D4302</t>
  </si>
  <si>
    <t>PH promedio del suelo [Mínimo-Media- Máximo], a diferentes profundidades, en la comuna de  Combarbalá</t>
  </si>
  <si>
    <t>Gráficos y mapas interactivos del PH promedio del suelo y PH * 10 [Mínimo-Medio- Máximo], a diferentes profundidades, en la comuna de  Combarbalá</t>
  </si>
  <si>
    <t>https://analytics.zoho.com/open-view/2395394000018666981?ZOHO_CRITERIA=%22Localiza%20CL%22.%22Codcom%22%3D4303</t>
  </si>
  <si>
    <t>PH promedio del suelo [Mínimo-Media- Máximo], a diferentes profundidades, en la comuna de  Monte Patria</t>
  </si>
  <si>
    <t>Gráficos y mapas interactivos del PH promedio del suelo y PH * 10 [Mínimo-Medio- Máximo], a diferentes profundidades, en la comuna de  Monte Patria</t>
  </si>
  <si>
    <t>https://analytics.zoho.com/open-view/2395394000018666981?ZOHO_CRITERIA=%22Localiza%20CL%22.%22Codcom%22%3D4304</t>
  </si>
  <si>
    <t>PH promedio del suelo [Mínimo-Media- Máximo], a diferentes profundidades, en la comuna de  Punitaqui</t>
  </si>
  <si>
    <t>Gráficos y mapas interactivos del PH promedio del suelo y PH * 10 [Mínimo-Medio- Máximo], a diferentes profundidades, en la comuna de  Punitaqui</t>
  </si>
  <si>
    <t>https://analytics.zoho.com/open-view/2395394000018666981?ZOHO_CRITERIA=%22Localiza%20CL%22.%22Codcom%22%3D4305</t>
  </si>
  <si>
    <t>PH promedio del suelo [Mínimo-Media- Máximo], a diferentes profundidades, en la comuna de  Río Hurtado</t>
  </si>
  <si>
    <t>Gráficos y mapas interactivos del PH promedio del suelo y PH * 10 [Mínimo-Medio- Máximo], a diferentes profundidades, en la comuna de  Río Hurtado</t>
  </si>
  <si>
    <t>https://analytics.zoho.com/open-view/2395394000018666981?ZOHO_CRITERIA=%22Localiza%20CL%22.%22Codcom%22%3D5101</t>
  </si>
  <si>
    <t>PH promedio del suelo [Mínimo-Media- Máximo], a diferentes profundidades, en la comuna de  Valparaíso</t>
  </si>
  <si>
    <t>Gráficos y mapas interactivos del PH promedio del suelo y PH * 10 [Mínimo-Medio- Máximo], a diferentes profundidades, en la comuna de  Valparaíso</t>
  </si>
  <si>
    <t>https://analytics.zoho.com/open-view/2395394000018666981?ZOHO_CRITERIA=%22Localiza%20CL%22.%22Codcom%22%3D5102</t>
  </si>
  <si>
    <t>PH promedio del suelo [Mínimo-Media- Máximo], a diferentes profundidades, en la comuna de  Casablanca</t>
  </si>
  <si>
    <t>Gráficos y mapas interactivos del PH promedio del suelo y PH * 10 [Mínimo-Medio- Máximo], a diferentes profundidades, en la comuna de  Casablanca</t>
  </si>
  <si>
    <t>https://analytics.zoho.com/open-view/2395394000018666981?ZOHO_CRITERIA=%22Localiza%20CL%22.%22Codcom%22%3D5103</t>
  </si>
  <si>
    <t>PH promedio del suelo [Mínimo-Media- Máximo], a diferentes profundidades, en la comuna de  Concón</t>
  </si>
  <si>
    <t>Gráficos y mapas interactivos del PH promedio del suelo y PH * 10 [Mínimo-Medio- Máximo], a diferentes profundidades, en la comuna de  Concón</t>
  </si>
  <si>
    <t>https://analytics.zoho.com/open-view/2395394000018666981?ZOHO_CRITERIA=%22Localiza%20CL%22.%22Codcom%22%3D5104</t>
  </si>
  <si>
    <t>PH promedio del suelo [Mínimo-Media- Máximo], a diferentes profundidades, en la comuna de  Juan Fernández</t>
  </si>
  <si>
    <t>Gráficos y mapas interactivos del PH promedio del suelo y PH * 10 [Mínimo-Medio- Máximo], a diferentes profundidades, en la comuna de  Juan Fernández</t>
  </si>
  <si>
    <t>https://analytics.zoho.com/open-view/2395394000018666981?ZOHO_CRITERIA=%22Localiza%20CL%22.%22Codcom%22%3D5105</t>
  </si>
  <si>
    <t>PH promedio del suelo [Mínimo-Media- Máximo], a diferentes profundidades, en la comuna de  Puchuncaví</t>
  </si>
  <si>
    <t>Gráficos y mapas interactivos del PH promedio del suelo y PH * 10 [Mínimo-Medio- Máximo], a diferentes profundidades, en la comuna de  Puchuncaví</t>
  </si>
  <si>
    <t>https://analytics.zoho.com/open-view/2395394000018666981?ZOHO_CRITERIA=%22Localiza%20CL%22.%22Codcom%22%3D5107</t>
  </si>
  <si>
    <t>PH promedio del suelo [Mínimo-Media- Máximo], a diferentes profundidades, en la comuna de  Quintero</t>
  </si>
  <si>
    <t>Gráficos y mapas interactivos del PH promedio del suelo y PH * 10 [Mínimo-Medio- Máximo], a diferentes profundidades, en la comuna de  Quintero</t>
  </si>
  <si>
    <t>https://analytics.zoho.com/open-view/2395394000018666981?ZOHO_CRITERIA=%22Localiza%20CL%22.%22Codcom%22%3D5109</t>
  </si>
  <si>
    <t>PH promedio del suelo [Mínimo-Media- Máximo], a diferentes profundidades, en la comuna de  Viña del Mar</t>
  </si>
  <si>
    <t>Gráficos y mapas interactivos del PH promedio del suelo y PH * 10 [Mínimo-Medio- Máximo], a diferentes profundidades, en la comuna de  Viña del Mar</t>
  </si>
  <si>
    <t>https://analytics.zoho.com/open-view/2395394000018666981?ZOHO_CRITERIA=%22Localiza%20CL%22.%22Codcom%22%3D5201</t>
  </si>
  <si>
    <t>PH promedio del suelo [Mínimo-Media- Máximo], a diferentes profundidades, en la comuna de  Isla de Pascua</t>
  </si>
  <si>
    <t>Gráficos y mapas interactivos del PH promedio del suelo y PH * 10 [Mínimo-Medio- Máximo], a diferentes profundidades, en la comuna de  Isla de Pascua</t>
  </si>
  <si>
    <t>https://analytics.zoho.com/open-view/2395394000018666981?ZOHO_CRITERIA=%22Localiza%20CL%22.%22Codcom%22%3D5301</t>
  </si>
  <si>
    <t>PH promedio del suelo [Mínimo-Media- Máximo], a diferentes profundidades, en la comuna de  Los Andes</t>
  </si>
  <si>
    <t>Gráficos y mapas interactivos del PH promedio del suelo y PH * 10 [Mínimo-Medio- Máximo], a diferentes profundidades, en la comuna de  Los Andes</t>
  </si>
  <si>
    <t>https://analytics.zoho.com/open-view/2395394000018666981?ZOHO_CRITERIA=%22Localiza%20CL%22.%22Codcom%22%3D5302</t>
  </si>
  <si>
    <t>PH promedio del suelo [Mínimo-Media- Máximo], a diferentes profundidades, en la comuna de  Calle Larga</t>
  </si>
  <si>
    <t>Gráficos y mapas interactivos del PH promedio del suelo y PH * 10 [Mínimo-Medio- Máximo], a diferentes profundidades, en la comuna de  Calle Larga</t>
  </si>
  <si>
    <t>https://analytics.zoho.com/open-view/2395394000018666981?ZOHO_CRITERIA=%22Localiza%20CL%22.%22Codcom%22%3D5303</t>
  </si>
  <si>
    <t>PH promedio del suelo [Mínimo-Media- Máximo], a diferentes profundidades, en la comuna de  Rinconada</t>
  </si>
  <si>
    <t>Gráficos y mapas interactivos del PH promedio del suelo y PH * 10 [Mínimo-Medio- Máximo], a diferentes profundidades, en la comuna de  Rinconada</t>
  </si>
  <si>
    <t>https://analytics.zoho.com/open-view/2395394000018666981?ZOHO_CRITERIA=%22Localiza%20CL%22.%22Codcom%22%3D5304</t>
  </si>
  <si>
    <t>PH promedio del suelo [Mínimo-Media- Máximo], a diferentes profundidades, en la comuna de  San Esteban</t>
  </si>
  <si>
    <t>Gráficos y mapas interactivos del PH promedio del suelo y PH * 10 [Mínimo-Medio- Máximo], a diferentes profundidades, en la comuna de  San Esteban</t>
  </si>
  <si>
    <t>https://analytics.zoho.com/open-view/2395394000018666981?ZOHO_CRITERIA=%22Localiza%20CL%22.%22Codcom%22%3D5401</t>
  </si>
  <si>
    <t>PH promedio del suelo [Mínimo-Media- Máximo], a diferentes profundidades, en la comuna de  La Ligua</t>
  </si>
  <si>
    <t>Gráficos y mapas interactivos del PH promedio del suelo y PH * 10 [Mínimo-Medio- Máximo], a diferentes profundidades, en la comuna de  La Ligua</t>
  </si>
  <si>
    <t>https://analytics.zoho.com/open-view/2395394000018666981?ZOHO_CRITERIA=%22Localiza%20CL%22.%22Codcom%22%3D5402</t>
  </si>
  <si>
    <t>PH promedio del suelo [Mínimo-Media- Máximo], a diferentes profundidades, en la comuna de  Cabildo</t>
  </si>
  <si>
    <t>Gráficos y mapas interactivos del PH promedio del suelo y PH * 10 [Mínimo-Medio- Máximo], a diferentes profundidades, en la comuna de  Cabildo</t>
  </si>
  <si>
    <t>https://analytics.zoho.com/open-view/2395394000018666981?ZOHO_CRITERIA=%22Localiza%20CL%22.%22Codcom%22%3D5403</t>
  </si>
  <si>
    <t>PH promedio del suelo [Mínimo-Media- Máximo], a diferentes profundidades, en la comuna de  Papudo</t>
  </si>
  <si>
    <t>Gráficos y mapas interactivos del PH promedio del suelo y PH * 10 [Mínimo-Medio- Máximo], a diferentes profundidades, en la comuna de  Papudo</t>
  </si>
  <si>
    <t>https://analytics.zoho.com/open-view/2395394000018666981?ZOHO_CRITERIA=%22Localiza%20CL%22.%22Codcom%22%3D5404</t>
  </si>
  <si>
    <t>PH promedio del suelo [Mínimo-Media- Máximo], a diferentes profundidades, en la comuna de  Petorca</t>
  </si>
  <si>
    <t>Gráficos y mapas interactivos del PH promedio del suelo y PH * 10 [Mínimo-Medio- Máximo], a diferentes profundidades, en la comuna de  Petorca</t>
  </si>
  <si>
    <t>https://analytics.zoho.com/open-view/2395394000018666981?ZOHO_CRITERIA=%22Localiza%20CL%22.%22Codcom%22%3D5405</t>
  </si>
  <si>
    <t>PH promedio del suelo [Mínimo-Media- Máximo], a diferentes profundidades, en la comuna de  Zapallar</t>
  </si>
  <si>
    <t>Gráficos y mapas interactivos del PH promedio del suelo y PH * 10 [Mínimo-Medio- Máximo], a diferentes profundidades, en la comuna de  Zapallar</t>
  </si>
  <si>
    <t>https://analytics.zoho.com/open-view/2395394000018666981?ZOHO_CRITERIA=%22Localiza%20CL%22.%22Codcom%22%3D5501</t>
  </si>
  <si>
    <t>PH promedio del suelo [Mínimo-Media- Máximo], a diferentes profundidades, en la comuna de  Quillota</t>
  </si>
  <si>
    <t>Gráficos y mapas interactivos del PH promedio del suelo y PH * 10 [Mínimo-Medio- Máximo], a diferentes profundidades, en la comuna de  Quillota</t>
  </si>
  <si>
    <t>https://analytics.zoho.com/open-view/2395394000018666981?ZOHO_CRITERIA=%22Localiza%20CL%22.%22Codcom%22%3D5502</t>
  </si>
  <si>
    <t>PH promedio del suelo [Mínimo-Media- Máximo], a diferentes profundidades, en la comuna de  Calera</t>
  </si>
  <si>
    <t>Gráficos y mapas interactivos del PH promedio del suelo y PH * 10 [Mínimo-Medio- Máximo], a diferentes profundidades, en la comuna de  Calera</t>
  </si>
  <si>
    <t>https://analytics.zoho.com/open-view/2395394000018666981?ZOHO_CRITERIA=%22Localiza%20CL%22.%22Codcom%22%3D5503</t>
  </si>
  <si>
    <t>PH promedio del suelo [Mínimo-Media- Máximo], a diferentes profundidades, en la comuna de  Hijuelas</t>
  </si>
  <si>
    <t>Gráficos y mapas interactivos del PH promedio del suelo y PH * 10 [Mínimo-Medio- Máximo], a diferentes profundidades, en la comuna de  Hijuelas</t>
  </si>
  <si>
    <t>https://analytics.zoho.com/open-view/2395394000018666981?ZOHO_CRITERIA=%22Localiza%20CL%22.%22Codcom%22%3D5504</t>
  </si>
  <si>
    <t>PH promedio del suelo [Mínimo-Media- Máximo], a diferentes profundidades, en la comuna de  La Cruz</t>
  </si>
  <si>
    <t>Gráficos y mapas interactivos del PH promedio del suelo y PH * 10 [Mínimo-Medio- Máximo], a diferentes profundidades, en la comuna de  La Cruz</t>
  </si>
  <si>
    <t>https://analytics.zoho.com/open-view/2395394000018666981?ZOHO_CRITERIA=%22Localiza%20CL%22.%22Codcom%22%3D5506</t>
  </si>
  <si>
    <t>PH promedio del suelo [Mínimo-Media- Máximo], a diferentes profundidades, en la comuna de  Nogales</t>
  </si>
  <si>
    <t>Gráficos y mapas interactivos del PH promedio del suelo y PH * 10 [Mínimo-Medio- Máximo], a diferentes profundidades, en la comuna de  Nogales</t>
  </si>
  <si>
    <t>https://analytics.zoho.com/open-view/2395394000018666981?ZOHO_CRITERIA=%22Localiza%20CL%22.%22Codcom%22%3D5601</t>
  </si>
  <si>
    <t>PH promedio del suelo [Mínimo-Media- Máximo], a diferentes profundidades, en la comuna de  San Antonio</t>
  </si>
  <si>
    <t>Gráficos y mapas interactivos del PH promedio del suelo y PH * 10 [Mínimo-Medio- Máximo], a diferentes profundidades, en la comuna de  San Antonio</t>
  </si>
  <si>
    <t>https://analytics.zoho.com/open-view/2395394000018666981?ZOHO_CRITERIA=%22Localiza%20CL%22.%22Codcom%22%3D5602</t>
  </si>
  <si>
    <t>PH promedio del suelo [Mínimo-Media- Máximo], a diferentes profundidades, en la comuna de  Algarrobo</t>
  </si>
  <si>
    <t>Gráficos y mapas interactivos del PH promedio del suelo y PH * 10 [Mínimo-Medio- Máximo], a diferentes profundidades, en la comuna de  Algarrobo</t>
  </si>
  <si>
    <t>https://analytics.zoho.com/open-view/2395394000018666981?ZOHO_CRITERIA=%22Localiza%20CL%22.%22Codcom%22%3D5603</t>
  </si>
  <si>
    <t>PH promedio del suelo [Mínimo-Media- Máximo], a diferentes profundidades, en la comuna de  Cartagena</t>
  </si>
  <si>
    <t>Gráficos y mapas interactivos del PH promedio del suelo y PH * 10 [Mínimo-Medio- Máximo], a diferentes profundidades, en la comuna de  Cartagena</t>
  </si>
  <si>
    <t>https://analytics.zoho.com/open-view/2395394000018666981?ZOHO_CRITERIA=%22Localiza%20CL%22.%22Codcom%22%3D5604</t>
  </si>
  <si>
    <t>PH promedio del suelo [Mínimo-Media- Máximo], a diferentes profundidades, en la comuna de  El Quisco</t>
  </si>
  <si>
    <t>Gráficos y mapas interactivos del PH promedio del suelo y PH * 10 [Mínimo-Medio- Máximo], a diferentes profundidades, en la comuna de  El Quisco</t>
  </si>
  <si>
    <t>https://analytics.zoho.com/open-view/2395394000018666981?ZOHO_CRITERIA=%22Localiza%20CL%22.%22Codcom%22%3D5605</t>
  </si>
  <si>
    <t>PH promedio del suelo [Mínimo-Media- Máximo], a diferentes profundidades, en la comuna de  El Tabo</t>
  </si>
  <si>
    <t>Gráficos y mapas interactivos del PH promedio del suelo y PH * 10 [Mínimo-Medio- Máximo], a diferentes profundidades, en la comuna de  El Tabo</t>
  </si>
  <si>
    <t>https://analytics.zoho.com/open-view/2395394000018666981?ZOHO_CRITERIA=%22Localiza%20CL%22.%22Codcom%22%3D5606</t>
  </si>
  <si>
    <t>PH promedio del suelo [Mínimo-Media- Máximo], a diferentes profundidades, en la comuna de  Santo Domingo</t>
  </si>
  <si>
    <t>Gráficos y mapas interactivos del PH promedio del suelo y PH * 10 [Mínimo-Medio- Máximo], a diferentes profundidades, en la comuna de  Santo Domingo</t>
  </si>
  <si>
    <t>https://analytics.zoho.com/open-view/2395394000018666981?ZOHO_CRITERIA=%22Localiza%20CL%22.%22Codcom%22%3D5701</t>
  </si>
  <si>
    <t>PH promedio del suelo [Mínimo-Media- Máximo], a diferentes profundidades, en la comuna de  San Felipe</t>
  </si>
  <si>
    <t>Gráficos y mapas interactivos del PH promedio del suelo y PH * 10 [Mínimo-Medio- Máximo], a diferentes profundidades, en la comuna de  San Felipe</t>
  </si>
  <si>
    <t>https://analytics.zoho.com/open-view/2395394000018666981?ZOHO_CRITERIA=%22Localiza%20CL%22.%22Codcom%22%3D5702</t>
  </si>
  <si>
    <t>PH promedio del suelo [Mínimo-Media- Máximo], a diferentes profundidades, en la comuna de  Catemu</t>
  </si>
  <si>
    <t>Gráficos y mapas interactivos del PH promedio del suelo y PH * 10 [Mínimo-Medio- Máximo], a diferentes profundidades, en la comuna de  Catemu</t>
  </si>
  <si>
    <t>https://analytics.zoho.com/open-view/2395394000018666981?ZOHO_CRITERIA=%22Localiza%20CL%22.%22Codcom%22%3D5703</t>
  </si>
  <si>
    <t>PH promedio del suelo [Mínimo-Media- Máximo], a diferentes profundidades, en la comuna de  Llaillay</t>
  </si>
  <si>
    <t>Gráficos y mapas interactivos del PH promedio del suelo y PH * 10 [Mínimo-Medio- Máximo], a diferentes profundidades, en la comuna de  Llaillay</t>
  </si>
  <si>
    <t>https://analytics.zoho.com/open-view/2395394000018666981?ZOHO_CRITERIA=%22Localiza%20CL%22.%22Codcom%22%3D5704</t>
  </si>
  <si>
    <t>PH promedio del suelo [Mínimo-Media- Máximo], a diferentes profundidades, en la comuna de  Panquehue</t>
  </si>
  <si>
    <t>Gráficos y mapas interactivos del PH promedio del suelo y PH * 10 [Mínimo-Medio- Máximo], a diferentes profundidades, en la comuna de  Panquehue</t>
  </si>
  <si>
    <t>https://analytics.zoho.com/open-view/2395394000018666981?ZOHO_CRITERIA=%22Localiza%20CL%22.%22Codcom%22%3D5705</t>
  </si>
  <si>
    <t>PH promedio del suelo [Mínimo-Media- Máximo], a diferentes profundidades, en la comuna de  Putaendo</t>
  </si>
  <si>
    <t>Gráficos y mapas interactivos del PH promedio del suelo y PH * 10 [Mínimo-Medio- Máximo], a diferentes profundidades, en la comuna de  Putaendo</t>
  </si>
  <si>
    <t>https://analytics.zoho.com/open-view/2395394000018666981?ZOHO_CRITERIA=%22Localiza%20CL%22.%22Codcom%22%3D5706</t>
  </si>
  <si>
    <t>PH promedio del suelo [Mínimo-Media- Máximo], a diferentes profundidades, en la comuna de  Santa María</t>
  </si>
  <si>
    <t>Gráficos y mapas interactivos del PH promedio del suelo y PH * 10 [Mínimo-Medio- Máximo], a diferentes profundidades, en la comuna de  Santa María</t>
  </si>
  <si>
    <t>https://analytics.zoho.com/open-view/2395394000018666981?ZOHO_CRITERIA=%22Localiza%20CL%22.%22Codcom%22%3D5801</t>
  </si>
  <si>
    <t>PH promedio del suelo [Mínimo-Media- Máximo], a diferentes profundidades, en la comuna de  Quilpué</t>
  </si>
  <si>
    <t>Gráficos y mapas interactivos del PH promedio del suelo y PH * 10 [Mínimo-Medio- Máximo], a diferentes profundidades, en la comuna de  Quilpué</t>
  </si>
  <si>
    <t>https://analytics.zoho.com/open-view/2395394000018666981?ZOHO_CRITERIA=%22Localiza%20CL%22.%22Codcom%22%3D5802</t>
  </si>
  <si>
    <t>PH promedio del suelo [Mínimo-Media- Máximo], a diferentes profundidades, en la comuna de  Limache</t>
  </si>
  <si>
    <t>Gráficos y mapas interactivos del PH promedio del suelo y PH * 10 [Mínimo-Medio- Máximo], a diferentes profundidades, en la comuna de  Limache</t>
  </si>
  <si>
    <t>https://analytics.zoho.com/open-view/2395394000018666981?ZOHO_CRITERIA=%22Localiza%20CL%22.%22Codcom%22%3D5803</t>
  </si>
  <si>
    <t>PH promedio del suelo [Mínimo-Media- Máximo], a diferentes profundidades, en la comuna de  Olmué</t>
  </si>
  <si>
    <t>Gráficos y mapas interactivos del PH promedio del suelo y PH * 10 [Mínimo-Medio- Máximo], a diferentes profundidades, en la comuna de  Olmué</t>
  </si>
  <si>
    <t>https://analytics.zoho.com/open-view/2395394000018666981?ZOHO_CRITERIA=%22Localiza%20CL%22.%22Codcom%22%3D5804</t>
  </si>
  <si>
    <t>PH promedio del suelo [Mínimo-Media- Máximo], a diferentes profundidades, en la comuna de  Villa Alemana</t>
  </si>
  <si>
    <t>Gráficos y mapas interactivos del PH promedio del suelo y PH * 10 [Mínimo-Medio- Máximo], a diferentes profundidades, en la comuna de  Villa Alemana</t>
  </si>
  <si>
    <t>https://analytics.zoho.com/open-view/2395394000018666981?ZOHO_CRITERIA=%22Localiza%20CL%22.%22Codcom%22%3D6101</t>
  </si>
  <si>
    <t>PH promedio del suelo [Mínimo-Media- Máximo], a diferentes profundidades, en la comuna de  Rancagua</t>
  </si>
  <si>
    <t>Gráficos y mapas interactivos del PH promedio del suelo y PH * 10 [Mínimo-Medio- Máximo], a diferentes profundidades, en la comuna de  Rancagua</t>
  </si>
  <si>
    <t>https://analytics.zoho.com/open-view/2395394000018666981?ZOHO_CRITERIA=%22Localiza%20CL%22.%22Codcom%22%3D6102</t>
  </si>
  <si>
    <t>PH promedio del suelo [Mínimo-Media- Máximo], a diferentes profundidades, en la comuna de  Codegua</t>
  </si>
  <si>
    <t>Gráficos y mapas interactivos del PH promedio del suelo y PH * 10 [Mínimo-Medio- Máximo], a diferentes profundidades, en la comuna de  Codegua</t>
  </si>
  <si>
    <t>https://analytics.zoho.com/open-view/2395394000018666981?ZOHO_CRITERIA=%22Localiza%20CL%22.%22Codcom%22%3D6103</t>
  </si>
  <si>
    <t>PH promedio del suelo [Mínimo-Media- Máximo], a diferentes profundidades, en la comuna de  Coinco</t>
  </si>
  <si>
    <t>Gráficos y mapas interactivos del PH promedio del suelo y PH * 10 [Mínimo-Medio- Máximo], a diferentes profundidades, en la comuna de  Coinco</t>
  </si>
  <si>
    <t>https://analytics.zoho.com/open-view/2395394000018666981?ZOHO_CRITERIA=%22Localiza%20CL%22.%22Codcom%22%3D6104</t>
  </si>
  <si>
    <t>PH promedio del suelo [Mínimo-Media- Máximo], a diferentes profundidades, en la comuna de  Coltauco</t>
  </si>
  <si>
    <t>Gráficos y mapas interactivos del PH promedio del suelo y PH * 10 [Mínimo-Medio- Máximo], a diferentes profundidades, en la comuna de  Coltauco</t>
  </si>
  <si>
    <t>https://analytics.zoho.com/open-view/2395394000018666981?ZOHO_CRITERIA=%22Localiza%20CL%22.%22Codcom%22%3D6105</t>
  </si>
  <si>
    <t>PH promedio del suelo [Mínimo-Media- Máximo], a diferentes profundidades, en la comuna de  Doñihue</t>
  </si>
  <si>
    <t>Gráficos y mapas interactivos del PH promedio del suelo y PH * 10 [Mínimo-Medio- Máximo], a diferentes profundidades, en la comuna de  Doñihue</t>
  </si>
  <si>
    <t>https://analytics.zoho.com/open-view/2395394000018666981?ZOHO_CRITERIA=%22Localiza%20CL%22.%22Codcom%22%3D6106</t>
  </si>
  <si>
    <t>PH promedio del suelo [Mínimo-Media- Máximo], a diferentes profundidades, en la comuna de  Graneros</t>
  </si>
  <si>
    <t>Gráficos y mapas interactivos del PH promedio del suelo y PH * 10 [Mínimo-Medio- Máximo], a diferentes profundidades, en la comuna de  Graneros</t>
  </si>
  <si>
    <t>https://analytics.zoho.com/open-view/2395394000018666981?ZOHO_CRITERIA=%22Localiza%20CL%22.%22Codcom%22%3D6107</t>
  </si>
  <si>
    <t>PH promedio del suelo [Mínimo-Media- Máximo], a diferentes profundidades, en la comuna de  Las Cabras</t>
  </si>
  <si>
    <t>Gráficos y mapas interactivos del PH promedio del suelo y PH * 10 [Mínimo-Medio- Máximo], a diferentes profundidades, en la comuna de  Las Cabras</t>
  </si>
  <si>
    <t>https://analytics.zoho.com/open-view/2395394000018666981?ZOHO_CRITERIA=%22Localiza%20CL%22.%22Codcom%22%3D6108</t>
  </si>
  <si>
    <t>PH promedio del suelo [Mínimo-Media- Máximo], a diferentes profundidades, en la comuna de  Machalí</t>
  </si>
  <si>
    <t>Gráficos y mapas interactivos del PH promedio del suelo y PH * 10 [Mínimo-Medio- Máximo], a diferentes profundidades, en la comuna de  Machalí</t>
  </si>
  <si>
    <t>https://analytics.zoho.com/open-view/2395394000018666981?ZOHO_CRITERIA=%22Localiza%20CL%22.%22Codcom%22%3D6109</t>
  </si>
  <si>
    <t>PH promedio del suelo [Mínimo-Media- Máximo], a diferentes profundidades, en la comuna de  Malloa</t>
  </si>
  <si>
    <t>Gráficos y mapas interactivos del PH promedio del suelo y PH * 10 [Mínimo-Medio- Máximo], a diferentes profundidades, en la comuna de  Malloa</t>
  </si>
  <si>
    <t>https://analytics.zoho.com/open-view/2395394000018666981?ZOHO_CRITERIA=%22Localiza%20CL%22.%22Codcom%22%3D6110</t>
  </si>
  <si>
    <t>PH promedio del suelo [Mínimo-Media- Máximo], a diferentes profundidades, en la comuna de  Mostazal</t>
  </si>
  <si>
    <t>Gráficos y mapas interactivos del PH promedio del suelo y PH * 10 [Mínimo-Medio- Máximo], a diferentes profundidades, en la comuna de  Mostazal</t>
  </si>
  <si>
    <t>https://analytics.zoho.com/open-view/2395394000018666981?ZOHO_CRITERIA=%22Localiza%20CL%22.%22Codcom%22%3D6111</t>
  </si>
  <si>
    <t>PH promedio del suelo [Mínimo-Media- Máximo], a diferentes profundidades, en la comuna de  Olivar</t>
  </si>
  <si>
    <t>Gráficos y mapas interactivos del PH promedio del suelo y PH * 10 [Mínimo-Medio- Máximo], a diferentes profundidades, en la comuna de  Olivar</t>
  </si>
  <si>
    <t>https://analytics.zoho.com/open-view/2395394000018666981?ZOHO_CRITERIA=%22Localiza%20CL%22.%22Codcom%22%3D6112</t>
  </si>
  <si>
    <t>PH promedio del suelo [Mínimo-Media- Máximo], a diferentes profundidades, en la comuna de  Peumo</t>
  </si>
  <si>
    <t>Gráficos y mapas interactivos del PH promedio del suelo y PH * 10 [Mínimo-Medio- Máximo], a diferentes profundidades, en la comuna de  Peumo</t>
  </si>
  <si>
    <t>https://analytics.zoho.com/open-view/2395394000018666981?ZOHO_CRITERIA=%22Localiza%20CL%22.%22Codcom%22%3D6113</t>
  </si>
  <si>
    <t>PH promedio del suelo [Mínimo-Media- Máximo], a diferentes profundidades, en la comuna de  Pichidegua</t>
  </si>
  <si>
    <t>Gráficos y mapas interactivos del PH promedio del suelo y PH * 10 [Mínimo-Medio- Máximo], a diferentes profundidades, en la comuna de  Pichidegua</t>
  </si>
  <si>
    <t>https://analytics.zoho.com/open-view/2395394000018666981?ZOHO_CRITERIA=%22Localiza%20CL%22.%22Codcom%22%3D6114</t>
  </si>
  <si>
    <t>PH promedio del suelo [Mínimo-Media- Máximo], a diferentes profundidades, en la comuna de  Quinta de Tilcoco</t>
  </si>
  <si>
    <t>Gráficos y mapas interactivos del PH promedio del suelo y PH * 10 [Mínimo-Medio- Máximo], a diferentes profundidades, en la comuna de  Quinta de Tilcoco</t>
  </si>
  <si>
    <t>https://analytics.zoho.com/open-view/2395394000018666981?ZOHO_CRITERIA=%22Localiza%20CL%22.%22Codcom%22%3D6115</t>
  </si>
  <si>
    <t>PH promedio del suelo [Mínimo-Media- Máximo], a diferentes profundidades, en la comuna de  Rengo</t>
  </si>
  <si>
    <t>Gráficos y mapas interactivos del PH promedio del suelo y PH * 10 [Mínimo-Medio- Máximo], a diferentes profundidades, en la comuna de  Rengo</t>
  </si>
  <si>
    <t>https://analytics.zoho.com/open-view/2395394000018666981?ZOHO_CRITERIA=%22Localiza%20CL%22.%22Codcom%22%3D6116</t>
  </si>
  <si>
    <t>PH promedio del suelo [Mínimo-Media- Máximo], a diferentes profundidades, en la comuna de  Requínoa</t>
  </si>
  <si>
    <t>Gráficos y mapas interactivos del PH promedio del suelo y PH * 10 [Mínimo-Medio- Máximo], a diferentes profundidades, en la comuna de  Requínoa</t>
  </si>
  <si>
    <t>https://analytics.zoho.com/open-view/2395394000018666981?ZOHO_CRITERIA=%22Localiza%20CL%22.%22Codcom%22%3D6117</t>
  </si>
  <si>
    <t>PH promedio del suelo [Mínimo-Media- Máximo], a diferentes profundidades, en la comuna de  San Vicente</t>
  </si>
  <si>
    <t>Gráficos y mapas interactivos del PH promedio del suelo y PH * 10 [Mínimo-Medio- Máximo], a diferentes profundidades, en la comuna de  San Vicente</t>
  </si>
  <si>
    <t>https://analytics.zoho.com/open-view/2395394000018666981?ZOHO_CRITERIA=%22Localiza%20CL%22.%22Codcom%22%3D6201</t>
  </si>
  <si>
    <t>PH promedio del suelo [Mínimo-Media- Máximo], a diferentes profundidades, en la comuna de  Pichilemu</t>
  </si>
  <si>
    <t>Gráficos y mapas interactivos del PH promedio del suelo y PH * 10 [Mínimo-Medio- Máximo], a diferentes profundidades, en la comuna de  Pichilemu</t>
  </si>
  <si>
    <t>https://analytics.zoho.com/open-view/2395394000018666981?ZOHO_CRITERIA=%22Localiza%20CL%22.%22Codcom%22%3D6202</t>
  </si>
  <si>
    <t>PH promedio del suelo [Mínimo-Media- Máximo], a diferentes profundidades, en la comuna de  La Estrella</t>
  </si>
  <si>
    <t>Gráficos y mapas interactivos del PH promedio del suelo y PH * 10 [Mínimo-Medio- Máximo], a diferentes profundidades, en la comuna de  La Estrella</t>
  </si>
  <si>
    <t>https://analytics.zoho.com/open-view/2395394000018666981?ZOHO_CRITERIA=%22Localiza%20CL%22.%22Codcom%22%3D6203</t>
  </si>
  <si>
    <t>PH promedio del suelo [Mínimo-Media- Máximo], a diferentes profundidades, en la comuna de  Litueche</t>
  </si>
  <si>
    <t>Gráficos y mapas interactivos del PH promedio del suelo y PH * 10 [Mínimo-Medio- Máximo], a diferentes profundidades, en la comuna de  Litueche</t>
  </si>
  <si>
    <t>https://analytics.zoho.com/open-view/2395394000018666981?ZOHO_CRITERIA=%22Localiza%20CL%22.%22Codcom%22%3D6204</t>
  </si>
  <si>
    <t>PH promedio del suelo [Mínimo-Media- Máximo], a diferentes profundidades, en la comuna de  Marchihue</t>
  </si>
  <si>
    <t>Gráficos y mapas interactivos del PH promedio del suelo y PH * 10 [Mínimo-Medio- Máximo], a diferentes profundidades, en la comuna de  Marchihue</t>
  </si>
  <si>
    <t>https://analytics.zoho.com/open-view/2395394000018666981?ZOHO_CRITERIA=%22Localiza%20CL%22.%22Codcom%22%3D6205</t>
  </si>
  <si>
    <t>PH promedio del suelo [Mínimo-Media- Máximo], a diferentes profundidades, en la comuna de  Navidad</t>
  </si>
  <si>
    <t>Gráficos y mapas interactivos del PH promedio del suelo y PH * 10 [Mínimo-Medio- Máximo], a diferentes profundidades, en la comuna de  Navidad</t>
  </si>
  <si>
    <t>https://analytics.zoho.com/open-view/2395394000018666981?ZOHO_CRITERIA=%22Localiza%20CL%22.%22Codcom%22%3D6206</t>
  </si>
  <si>
    <t>PH promedio del suelo [Mínimo-Media- Máximo], a diferentes profundidades, en la comuna de  Paredones</t>
  </si>
  <si>
    <t>Gráficos y mapas interactivos del PH promedio del suelo y PH * 10 [Mínimo-Medio- Máximo], a diferentes profundidades, en la comuna de  Paredones</t>
  </si>
  <si>
    <t>https://analytics.zoho.com/open-view/2395394000018666981?ZOHO_CRITERIA=%22Localiza%20CL%22.%22Codcom%22%3D6301</t>
  </si>
  <si>
    <t>PH promedio del suelo [Mínimo-Media- Máximo], a diferentes profundidades, en la comuna de  San Fernando</t>
  </si>
  <si>
    <t>Gráficos y mapas interactivos del PH promedio del suelo y PH * 10 [Mínimo-Medio- Máximo], a diferentes profundidades, en la comuna de  San Fernando</t>
  </si>
  <si>
    <t>https://analytics.zoho.com/open-view/2395394000018666981?ZOHO_CRITERIA=%22Localiza%20CL%22.%22Codcom%22%3D6302</t>
  </si>
  <si>
    <t>PH promedio del suelo [Mínimo-Media- Máximo], a diferentes profundidades, en la comuna de  Chépica</t>
  </si>
  <si>
    <t>Gráficos y mapas interactivos del PH promedio del suelo y PH * 10 [Mínimo-Medio- Máximo], a diferentes profundidades, en la comuna de  Chépica</t>
  </si>
  <si>
    <t>https://analytics.zoho.com/open-view/2395394000018666981?ZOHO_CRITERIA=%22Localiza%20CL%22.%22Codcom%22%3D6303</t>
  </si>
  <si>
    <t>PH promedio del suelo [Mínimo-Media- Máximo], a diferentes profundidades, en la comuna de  Chimbarongo</t>
  </si>
  <si>
    <t>Gráficos y mapas interactivos del PH promedio del suelo y PH * 10 [Mínimo-Medio- Máximo], a diferentes profundidades, en la comuna de  Chimbarongo</t>
  </si>
  <si>
    <t>https://analytics.zoho.com/open-view/2395394000018666981?ZOHO_CRITERIA=%22Localiza%20CL%22.%22Codcom%22%3D6304</t>
  </si>
  <si>
    <t>PH promedio del suelo [Mínimo-Media- Máximo], a diferentes profundidades, en la comuna de  Lolol</t>
  </si>
  <si>
    <t>Gráficos y mapas interactivos del PH promedio del suelo y PH * 10 [Mínimo-Medio- Máximo], a diferentes profundidades, en la comuna de  Lolol</t>
  </si>
  <si>
    <t>https://analytics.zoho.com/open-view/2395394000018666981?ZOHO_CRITERIA=%22Localiza%20CL%22.%22Codcom%22%3D6305</t>
  </si>
  <si>
    <t>PH promedio del suelo [Mínimo-Media- Máximo], a diferentes profundidades, en la comuna de  Nancagua</t>
  </si>
  <si>
    <t>Gráficos y mapas interactivos del PH promedio del suelo y PH * 10 [Mínimo-Medio- Máximo], a diferentes profundidades, en la comuna de  Nancagua</t>
  </si>
  <si>
    <t>https://analytics.zoho.com/open-view/2395394000018666981?ZOHO_CRITERIA=%22Localiza%20CL%22.%22Codcom%22%3D6306</t>
  </si>
  <si>
    <t>PH promedio del suelo [Mínimo-Media- Máximo], a diferentes profundidades, en la comuna de  Palmilla</t>
  </si>
  <si>
    <t>Gráficos y mapas interactivos del PH promedio del suelo y PH * 10 [Mínimo-Medio- Máximo], a diferentes profundidades, en la comuna de  Palmilla</t>
  </si>
  <si>
    <t>https://analytics.zoho.com/open-view/2395394000018666981?ZOHO_CRITERIA=%22Localiza%20CL%22.%22Codcom%22%3D6307</t>
  </si>
  <si>
    <t>PH promedio del suelo [Mínimo-Media- Máximo], a diferentes profundidades, en la comuna de  Peralillo</t>
  </si>
  <si>
    <t>Gráficos y mapas interactivos del PH promedio del suelo y PH * 10 [Mínimo-Medio- Máximo], a diferentes profundidades, en la comuna de  Peralillo</t>
  </si>
  <si>
    <t>https://analytics.zoho.com/open-view/2395394000018666981?ZOHO_CRITERIA=%22Localiza%20CL%22.%22Codcom%22%3D6308</t>
  </si>
  <si>
    <t>PH promedio del suelo [Mínimo-Media- Máximo], a diferentes profundidades, en la comuna de  Placilla</t>
  </si>
  <si>
    <t>Gráficos y mapas interactivos del PH promedio del suelo y PH * 10 [Mínimo-Medio- Máximo], a diferentes profundidades, en la comuna de  Placilla</t>
  </si>
  <si>
    <t>https://analytics.zoho.com/open-view/2395394000018666981?ZOHO_CRITERIA=%22Localiza%20CL%22.%22Codcom%22%3D6309</t>
  </si>
  <si>
    <t>PH promedio del suelo [Mínimo-Media- Máximo], a diferentes profundidades, en la comuna de  Pumanque</t>
  </si>
  <si>
    <t>Gráficos y mapas interactivos del PH promedio del suelo y PH * 10 [Mínimo-Medio- Máximo], a diferentes profundidades, en la comuna de  Pumanque</t>
  </si>
  <si>
    <t>https://analytics.zoho.com/open-view/2395394000018666981?ZOHO_CRITERIA=%22Localiza%20CL%22.%22Codcom%22%3D6310</t>
  </si>
  <si>
    <t>PH promedio del suelo [Mínimo-Media- Máximo], a diferentes profundidades, en la comuna de  Santa Cruz</t>
  </si>
  <si>
    <t>Gráficos y mapas interactivos del PH promedio del suelo y PH * 10 [Mínimo-Medio- Máximo], a diferentes profundidades, en la comuna de  Santa Cruz</t>
  </si>
  <si>
    <t>https://analytics.zoho.com/open-view/2395394000018666981?ZOHO_CRITERIA=%22Localiza%20CL%22.%22Codcom%22%3D7101</t>
  </si>
  <si>
    <t>PH promedio del suelo [Mínimo-Media- Máximo], a diferentes profundidades, en la comuna de  Talca</t>
  </si>
  <si>
    <t>Gráficos y mapas interactivos del PH promedio del suelo y PH * 10 [Mínimo-Medio- Máximo], a diferentes profundidades, en la comuna de  Talca</t>
  </si>
  <si>
    <t>https://analytics.zoho.com/open-view/2395394000018666981?ZOHO_CRITERIA=%22Localiza%20CL%22.%22Codcom%22%3D7102</t>
  </si>
  <si>
    <t>PH promedio del suelo [Mínimo-Media- Máximo], a diferentes profundidades, en la comuna de  Constitución</t>
  </si>
  <si>
    <t>Gráficos y mapas interactivos del PH promedio del suelo y PH * 10 [Mínimo-Medio- Máximo], a diferentes profundidades, en la comuna de  Constitución</t>
  </si>
  <si>
    <t>https://analytics.zoho.com/open-view/2395394000018666981?ZOHO_CRITERIA=%22Localiza%20CL%22.%22Codcom%22%3D7103</t>
  </si>
  <si>
    <t>PH promedio del suelo [Mínimo-Media- Máximo], a diferentes profundidades, en la comuna de  Curepto</t>
  </si>
  <si>
    <t>Gráficos y mapas interactivos del PH promedio del suelo y PH * 10 [Mínimo-Medio- Máximo], a diferentes profundidades, en la comuna de  Curepto</t>
  </si>
  <si>
    <t>https://analytics.zoho.com/open-view/2395394000018666981?ZOHO_CRITERIA=%22Localiza%20CL%22.%22Codcom%22%3D7104</t>
  </si>
  <si>
    <t>PH promedio del suelo [Mínimo-Media- Máximo], a diferentes profundidades, en la comuna de  Empedrado</t>
  </si>
  <si>
    <t>Gráficos y mapas interactivos del PH promedio del suelo y PH * 10 [Mínimo-Medio- Máximo], a diferentes profundidades, en la comuna de  Empedrado</t>
  </si>
  <si>
    <t>https://analytics.zoho.com/open-view/2395394000018666981?ZOHO_CRITERIA=%22Localiza%20CL%22.%22Codcom%22%3D7105</t>
  </si>
  <si>
    <t>PH promedio del suelo [Mínimo-Media- Máximo], a diferentes profundidades, en la comuna de  Maule</t>
  </si>
  <si>
    <t>Gráficos y mapas interactivos del PH promedio del suelo y PH * 10 [Mínimo-Medio- Máximo], a diferentes profundidades, en la comuna de  Maule</t>
  </si>
  <si>
    <t>https://analytics.zoho.com/open-view/2395394000018666981?ZOHO_CRITERIA=%22Localiza%20CL%22.%22Codcom%22%3D7106</t>
  </si>
  <si>
    <t>PH promedio del suelo [Mínimo-Media- Máximo], a diferentes profundidades, en la comuna de  Pelarco</t>
  </si>
  <si>
    <t>Gráficos y mapas interactivos del PH promedio del suelo y PH * 10 [Mínimo-Medio- Máximo], a diferentes profundidades, en la comuna de  Pelarco</t>
  </si>
  <si>
    <t>https://analytics.zoho.com/open-view/2395394000018666981?ZOHO_CRITERIA=%22Localiza%20CL%22.%22Codcom%22%3D7107</t>
  </si>
  <si>
    <t>PH promedio del suelo [Mínimo-Media- Máximo], a diferentes profundidades, en la comuna de  Pencahue</t>
  </si>
  <si>
    <t>Gráficos y mapas interactivos del PH promedio del suelo y PH * 10 [Mínimo-Medio- Máximo], a diferentes profundidades, en la comuna de  Pencahue</t>
  </si>
  <si>
    <t>https://analytics.zoho.com/open-view/2395394000018666981?ZOHO_CRITERIA=%22Localiza%20CL%22.%22Codcom%22%3D7108</t>
  </si>
  <si>
    <t>PH promedio del suelo [Mínimo-Media- Máximo], a diferentes profundidades, en la comuna de  Río Claro</t>
  </si>
  <si>
    <t>Gráficos y mapas interactivos del PH promedio del suelo y PH * 10 [Mínimo-Medio- Máximo], a diferentes profundidades, en la comuna de  Río Claro</t>
  </si>
  <si>
    <t>https://analytics.zoho.com/open-view/2395394000018666981?ZOHO_CRITERIA=%22Localiza%20CL%22.%22Codcom%22%3D7109</t>
  </si>
  <si>
    <t>PH promedio del suelo [Mínimo-Media- Máximo], a diferentes profundidades, en la comuna de  San Clemente</t>
  </si>
  <si>
    <t>Gráficos y mapas interactivos del PH promedio del suelo y PH * 10 [Mínimo-Medio- Máximo], a diferentes profundidades, en la comuna de  San Clemente</t>
  </si>
  <si>
    <t>https://analytics.zoho.com/open-view/2395394000018666981?ZOHO_CRITERIA=%22Localiza%20CL%22.%22Codcom%22%3D7110</t>
  </si>
  <si>
    <t>PH promedio del suelo [Mínimo-Media- Máximo], a diferentes profundidades, en la comuna de  San Rafael</t>
  </si>
  <si>
    <t>Gráficos y mapas interactivos del PH promedio del suelo y PH * 10 [Mínimo-Medio- Máximo], a diferentes profundidades, en la comuna de  San Rafael</t>
  </si>
  <si>
    <t>https://analytics.zoho.com/open-view/2395394000018666981?ZOHO_CRITERIA=%22Localiza%20CL%22.%22Codcom%22%3D7201</t>
  </si>
  <si>
    <t>PH promedio del suelo [Mínimo-Media- Máximo], a diferentes profundidades, en la comuna de  Cauquenes</t>
  </si>
  <si>
    <t>Gráficos y mapas interactivos del PH promedio del suelo y PH * 10 [Mínimo-Medio- Máximo], a diferentes profundidades, en la comuna de  Cauquenes</t>
  </si>
  <si>
    <t>https://analytics.zoho.com/open-view/2395394000018666981?ZOHO_CRITERIA=%22Localiza%20CL%22.%22Codcom%22%3D7202</t>
  </si>
  <si>
    <t>PH promedio del suelo [Mínimo-Media- Máximo], a diferentes profundidades, en la comuna de  Chanco</t>
  </si>
  <si>
    <t>Gráficos y mapas interactivos del PH promedio del suelo y PH * 10 [Mínimo-Medio- Máximo], a diferentes profundidades, en la comuna de  Chanco</t>
  </si>
  <si>
    <t>https://analytics.zoho.com/open-view/2395394000018666981?ZOHO_CRITERIA=%22Localiza%20CL%22.%22Codcom%22%3D7203</t>
  </si>
  <si>
    <t>PH promedio del suelo [Mínimo-Media- Máximo], a diferentes profundidades, en la comuna de  Pelluhue</t>
  </si>
  <si>
    <t>Gráficos y mapas interactivos del PH promedio del suelo y PH * 10 [Mínimo-Medio- Máximo], a diferentes profundidades, en la comuna de  Pelluhue</t>
  </si>
  <si>
    <t>https://analytics.zoho.com/open-view/2395394000018666981?ZOHO_CRITERIA=%22Localiza%20CL%22.%22Codcom%22%3D7301</t>
  </si>
  <si>
    <t>PH promedio del suelo [Mínimo-Media- Máximo], a diferentes profundidades, en la comuna de  Curicó</t>
  </si>
  <si>
    <t>Gráficos y mapas interactivos del PH promedio del suelo y PH * 10 [Mínimo-Medio- Máximo], a diferentes profundidades, en la comuna de  Curicó</t>
  </si>
  <si>
    <t>https://analytics.zoho.com/open-view/2395394000020583283?ZOHO_CRITERIA=%22Localiza%20CL%22.%22Codcom%22%3D1101</t>
  </si>
  <si>
    <t>Detalle de Empresas informadas en la comuna de Iquiq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Iquique</t>
  </si>
  <si>
    <t>https://analytics.zoho.com/open-view/2395394000020583283?ZOHO_CRITERIA=%22Localiza%20CL%22.%22Codcom%22%3D1107</t>
  </si>
  <si>
    <t>Detalle de Empresas informadas en la comuna de Alto Hospici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lto Hospicio</t>
  </si>
  <si>
    <t>https://analytics.zoho.com/open-view/2395394000020583283?ZOHO_CRITERIA=%22Localiza%20CL%22.%22Codcom%22%3D1401</t>
  </si>
  <si>
    <t>Detalle de Empresas informadas en la comuna de Pozo Almont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ozo Almonte</t>
  </si>
  <si>
    <t>https://analytics.zoho.com/open-view/2395394000020583283?ZOHO_CRITERIA=%22Localiza%20CL%22.%22Codcom%22%3D1402</t>
  </si>
  <si>
    <t>Detalle de Empresas informadas en la comuna de Camiñ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miña</t>
  </si>
  <si>
    <t>https://analytics.zoho.com/open-view/2395394000020583283?ZOHO_CRITERIA=%22Localiza%20CL%22.%22Codcom%22%3D1403</t>
  </si>
  <si>
    <t>Detalle de Empresas informadas en la comuna de Colchan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lchane</t>
  </si>
  <si>
    <t>https://analytics.zoho.com/open-view/2395394000020583283?ZOHO_CRITERIA=%22Localiza%20CL%22.%22Codcom%22%3D1404</t>
  </si>
  <si>
    <t>Detalle de Empresas informadas en la comuna de Huar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Huara</t>
  </si>
  <si>
    <t>https://analytics.zoho.com/open-view/2395394000020583283?ZOHO_CRITERIA=%22Localiza%20CL%22.%22Codcom%22%3D1405</t>
  </si>
  <si>
    <t>Detalle de Empresas informadas en la comuna de Pic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ica</t>
  </si>
  <si>
    <t>https://analytics.zoho.com/open-view/2395394000020583283?ZOHO_CRITERIA=%22Localiza%20CL%22.%22Codcom%22%3D2101</t>
  </si>
  <si>
    <t>Detalle de Empresas informadas en la comuna de Antofagast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ntofagasta</t>
  </si>
  <si>
    <t>https://analytics.zoho.com/open-view/2395394000020583283?ZOHO_CRITERIA=%22Localiza%20CL%22.%22Codcom%22%3D2102</t>
  </si>
  <si>
    <t>Detalle de Empresas informadas en la comuna de Mejillon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ejillones</t>
  </si>
  <si>
    <t>https://analytics.zoho.com/open-view/2395394000020583283?ZOHO_CRITERIA=%22Localiza%20CL%22.%22Codcom%22%3D2103</t>
  </si>
  <si>
    <t>Detalle de Empresas informadas en la comuna de Sierra Gord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ierra Gorda</t>
  </si>
  <si>
    <t>https://analytics.zoho.com/open-view/2395394000020583283?ZOHO_CRITERIA=%22Localiza%20CL%22.%22Codcom%22%3D2104</t>
  </si>
  <si>
    <t>Detalle de Empresas informadas en la comuna de Talta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altal</t>
  </si>
  <si>
    <t>https://analytics.zoho.com/open-view/2395394000020583283?ZOHO_CRITERIA=%22Localiza%20CL%22.%22Codcom%22%3D2201</t>
  </si>
  <si>
    <t>Detalle de Empresas informadas en la comuna de Calam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lama</t>
  </si>
  <si>
    <t>https://analytics.zoho.com/open-view/2395394000020583283?ZOHO_CRITERIA=%22Localiza%20CL%22.%22Codcom%22%3D2202</t>
  </si>
  <si>
    <t>Detalle de Empresas informadas en la comuna de Ollagü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Ollagüe</t>
  </si>
  <si>
    <t>https://analytics.zoho.com/open-view/2395394000020583283?ZOHO_CRITERIA=%22Localiza%20CL%22.%22Codcom%22%3D2203</t>
  </si>
  <si>
    <t>Detalle de Empresas informadas en la comuna de San Pedro de Atacam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Pedro de Atacama</t>
  </si>
  <si>
    <t>https://analytics.zoho.com/open-view/2395394000020583283?ZOHO_CRITERIA=%22Localiza%20CL%22.%22Codcom%22%3D2301</t>
  </si>
  <si>
    <t>Detalle de Empresas informadas en la comuna de Tocopill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ocopilla</t>
  </si>
  <si>
    <t>https://analytics.zoho.com/open-view/2395394000020583283?ZOHO_CRITERIA=%22Localiza%20CL%22.%22Codcom%22%3D2302</t>
  </si>
  <si>
    <t>Detalle de Empresas informadas en la comuna de María Ele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aría Elena</t>
  </si>
  <si>
    <t>https://analytics.zoho.com/open-view/2395394000020583283?ZOHO_CRITERIA=%22Localiza%20CL%22.%22Codcom%22%3D3101</t>
  </si>
  <si>
    <t>Detalle de Empresas informadas en la comuna de Copiapó</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piapó</t>
  </si>
  <si>
    <t>https://analytics.zoho.com/open-view/2395394000020583283?ZOHO_CRITERIA=%22Localiza%20CL%22.%22Codcom%22%3D3102</t>
  </si>
  <si>
    <t>Detalle de Empresas informadas en la comuna de Calder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ldera</t>
  </si>
  <si>
    <t>https://analytics.zoho.com/open-view/2395394000020583283?ZOHO_CRITERIA=%22Localiza%20CL%22.%22Codcom%22%3D3103</t>
  </si>
  <si>
    <t>Detalle de Empresas informadas en la comuna de Tierra Amarill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ierra Amarilla</t>
  </si>
  <si>
    <t>https://analytics.zoho.com/open-view/2395394000020583283?ZOHO_CRITERIA=%22Localiza%20CL%22.%22Codcom%22%3D3201</t>
  </si>
  <si>
    <t>Detalle de Empresas informadas en la comuna de Chañara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añaral</t>
  </si>
  <si>
    <t>https://analytics.zoho.com/open-view/2395394000020583283?ZOHO_CRITERIA=%22Localiza%20CL%22.%22Codcom%22%3D3202</t>
  </si>
  <si>
    <t>Detalle de Empresas informadas en la comuna de Diego de Almagr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Diego de Almagro</t>
  </si>
  <si>
    <t>https://analytics.zoho.com/open-view/2395394000020583283?ZOHO_CRITERIA=%22Localiza%20CL%22.%22Codcom%22%3D3301</t>
  </si>
  <si>
    <t>Detalle de Empresas informadas en la comuna de Vallenar</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allenar</t>
  </si>
  <si>
    <t>https://analytics.zoho.com/open-view/2395394000020583283?ZOHO_CRITERIA=%22Localiza%20CL%22.%22Codcom%22%3D3302</t>
  </si>
  <si>
    <t>Detalle de Empresas informadas en la comuna de Alto del Carme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lto del Carmen</t>
  </si>
  <si>
    <t>https://analytics.zoho.com/open-view/2395394000020583283?ZOHO_CRITERIA=%22Localiza%20CL%22.%22Codcom%22%3D3303</t>
  </si>
  <si>
    <t>Detalle de Empresas informadas en la comuna de Freiri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Freirina</t>
  </si>
  <si>
    <t>https://analytics.zoho.com/open-view/2395394000020583283?ZOHO_CRITERIA=%22Localiza%20CL%22.%22Codcom%22%3D3304</t>
  </si>
  <si>
    <t>Detalle de Empresas informadas en la comuna de Huas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Huasco</t>
  </si>
  <si>
    <t>https://analytics.zoho.com/open-view/2395394000020583283?ZOHO_CRITERIA=%22Localiza%20CL%22.%22Codcom%22%3D4101</t>
  </si>
  <si>
    <t>Detalle de Empresas informadas en la comuna de La Sere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Serena</t>
  </si>
  <si>
    <t>https://analytics.zoho.com/open-view/2395394000020583283?ZOHO_CRITERIA=%22Localiza%20CL%22.%22Codcom%22%3D4102</t>
  </si>
  <si>
    <t>Detalle de Empresas informadas en la comuna de Coquimb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quimbo</t>
  </si>
  <si>
    <t>https://analytics.zoho.com/open-view/2395394000020583283?ZOHO_CRITERIA=%22Localiza%20CL%22.%22Codcom%22%3D4103</t>
  </si>
  <si>
    <t>Detalle de Empresas informadas en la comuna de Andacoll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ndacollo</t>
  </si>
  <si>
    <t>https://analytics.zoho.com/open-view/2395394000020583283?ZOHO_CRITERIA=%22Localiza%20CL%22.%22Codcom%22%3D4104</t>
  </si>
  <si>
    <t>Detalle de Empresas informadas en la comuna de La Higuer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Higuera</t>
  </si>
  <si>
    <t>https://analytics.zoho.com/open-view/2395394000020583283?ZOHO_CRITERIA=%22Localiza%20CL%22.%22Codcom%22%3D4105</t>
  </si>
  <si>
    <t>Detalle de Empresas informadas en la comuna de Paiguan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iguano</t>
  </si>
  <si>
    <t>https://analytics.zoho.com/open-view/2395394000020583283?ZOHO_CRITERIA=%22Localiza%20CL%22.%22Codcom%22%3D4106</t>
  </si>
  <si>
    <t>Detalle de Empresas informadas en la comuna de Vicuñ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icuña</t>
  </si>
  <si>
    <t>https://analytics.zoho.com/open-view/2395394000020583283?ZOHO_CRITERIA=%22Localiza%20CL%22.%22Codcom%22%3D4201</t>
  </si>
  <si>
    <t>Detalle de Empresas informadas en la comuna de Illape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Illapel</t>
  </si>
  <si>
    <t>https://analytics.zoho.com/open-view/2395394000020583283?ZOHO_CRITERIA=%22Localiza%20CL%22.%22Codcom%22%3D4202</t>
  </si>
  <si>
    <t>Detalle de Empresas informadas en la comuna de Canel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nela</t>
  </si>
  <si>
    <t>https://analytics.zoho.com/open-view/2395394000020583283?ZOHO_CRITERIA=%22Localiza%20CL%22.%22Codcom%22%3D4203</t>
  </si>
  <si>
    <t>Detalle de Empresas informadas en la comuna de Los Vilo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s Vilos</t>
  </si>
  <si>
    <t>https://analytics.zoho.com/open-view/2395394000020583283?ZOHO_CRITERIA=%22Localiza%20CL%22.%22Codcom%22%3D4204</t>
  </si>
  <si>
    <t>Detalle de Empresas informadas en la comuna de Salamanc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lamanca</t>
  </si>
  <si>
    <t>https://analytics.zoho.com/open-view/2395394000020583283?ZOHO_CRITERIA=%22Localiza%20CL%22.%22Codcom%22%3D4301</t>
  </si>
  <si>
    <t>Detalle de Empresas informadas en la comuna de Ovall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Ovalle</t>
  </si>
  <si>
    <t>https://analytics.zoho.com/open-view/2395394000020583283?ZOHO_CRITERIA=%22Localiza%20CL%22.%22Codcom%22%3D4302</t>
  </si>
  <si>
    <t>Detalle de Empresas informadas en la comuna de Combarbalá</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mbarbalá</t>
  </si>
  <si>
    <t>https://analytics.zoho.com/open-view/2395394000020583283?ZOHO_CRITERIA=%22Localiza%20CL%22.%22Codcom%22%3D4303</t>
  </si>
  <si>
    <t>Detalle de Empresas informadas en la comuna de Monte Patri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onte Patria</t>
  </si>
  <si>
    <t>https://analytics.zoho.com/open-view/2395394000020583283?ZOHO_CRITERIA=%22Localiza%20CL%22.%22Codcom%22%3D4304</t>
  </si>
  <si>
    <t>Detalle de Empresas informadas en la comuna de Punitaqui</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nitaqui</t>
  </si>
  <si>
    <t>https://analytics.zoho.com/open-view/2395394000020583283?ZOHO_CRITERIA=%22Localiza%20CL%22.%22Codcom%22%3D4305</t>
  </si>
  <si>
    <t>Detalle de Empresas informadas en la comuna de Río Hurtad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ío Hurtado</t>
  </si>
  <si>
    <t>https://analytics.zoho.com/open-view/2395394000020583283?ZOHO_CRITERIA=%22Localiza%20CL%22.%22Codcom%22%3D5101</t>
  </si>
  <si>
    <t>Detalle de Empresas informadas en la comuna de Valparaís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alparaíso</t>
  </si>
  <si>
    <t>https://analytics.zoho.com/open-view/2395394000020583283?ZOHO_CRITERIA=%22Localiza%20CL%22.%22Codcom%22%3D5102</t>
  </si>
  <si>
    <t>Detalle de Empresas informadas en la comuna de Casablanc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sablanca</t>
  </si>
  <si>
    <t>https://analytics.zoho.com/open-view/2395394000020583283?ZOHO_CRITERIA=%22Localiza%20CL%22.%22Codcom%22%3D5103</t>
  </si>
  <si>
    <t>Detalle de Empresas informadas en la comuna de Concó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ncón</t>
  </si>
  <si>
    <t>https://analytics.zoho.com/open-view/2395394000020583283?ZOHO_CRITERIA=%22Localiza%20CL%22.%22Codcom%22%3D5104</t>
  </si>
  <si>
    <t>Detalle de Empresas informadas en la comuna de Juan Fernández</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Juan Fernández</t>
  </si>
  <si>
    <t>https://analytics.zoho.com/open-view/2395394000020583283?ZOHO_CRITERIA=%22Localiza%20CL%22.%22Codcom%22%3D5105</t>
  </si>
  <si>
    <t>Detalle de Empresas informadas en la comuna de Puchuncaví</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chuncaví</t>
  </si>
  <si>
    <t>https://analytics.zoho.com/open-view/2395394000020583283?ZOHO_CRITERIA=%22Localiza%20CL%22.%22Codcom%22%3D5107</t>
  </si>
  <si>
    <t>Detalle de Empresas informadas en la comuna de Quinter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ntero</t>
  </si>
  <si>
    <t>https://analytics.zoho.com/open-view/2395394000020583283?ZOHO_CRITERIA=%22Localiza%20CL%22.%22Codcom%22%3D5109</t>
  </si>
  <si>
    <t>Detalle de Empresas informadas en la comuna de Viña del Mar</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iña del Mar</t>
  </si>
  <si>
    <t>https://analytics.zoho.com/open-view/2395394000020583283?ZOHO_CRITERIA=%22Localiza%20CL%22.%22Codcom%22%3D5201</t>
  </si>
  <si>
    <t>Detalle de Empresas informadas en la comuna de Isla de Pascu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Isla de Pascua</t>
  </si>
  <si>
    <t>https://analytics.zoho.com/open-view/2395394000020583283?ZOHO_CRITERIA=%22Localiza%20CL%22.%22Codcom%22%3D5301</t>
  </si>
  <si>
    <t>Detalle de Empresas informadas en la comuna de Los And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s Andes</t>
  </si>
  <si>
    <t>https://analytics.zoho.com/open-view/2395394000020583283?ZOHO_CRITERIA=%22Localiza%20CL%22.%22Codcom%22%3D5302</t>
  </si>
  <si>
    <t>Detalle de Empresas informadas en la comuna de Calle Larg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lle Larga</t>
  </si>
  <si>
    <t>https://analytics.zoho.com/open-view/2395394000020583283?ZOHO_CRITERIA=%22Localiza%20CL%22.%22Codcom%22%3D5303</t>
  </si>
  <si>
    <t>Detalle de Empresas informadas en la comuna de Rinconad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inconada</t>
  </si>
  <si>
    <t>https://analytics.zoho.com/open-view/2395394000020583283?ZOHO_CRITERIA=%22Localiza%20CL%22.%22Codcom%22%3D5304</t>
  </si>
  <si>
    <t>Detalle de Empresas informadas en la comuna de San Esteba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Esteban</t>
  </si>
  <si>
    <t>https://analytics.zoho.com/open-view/2395394000020583283?ZOHO_CRITERIA=%22Localiza%20CL%22.%22Codcom%22%3D5401</t>
  </si>
  <si>
    <t>Detalle de Empresas informadas en la comuna de La Ligu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Ligua</t>
  </si>
  <si>
    <t>https://analytics.zoho.com/open-view/2395394000020583283?ZOHO_CRITERIA=%22Localiza%20CL%22.%22Codcom%22%3D5402</t>
  </si>
  <si>
    <t>Detalle de Empresas informadas en la comuna de Cabild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bildo</t>
  </si>
  <si>
    <t>https://analytics.zoho.com/open-view/2395394000020583283?ZOHO_CRITERIA=%22Localiza%20CL%22.%22Codcom%22%3D5403</t>
  </si>
  <si>
    <t>Detalle de Empresas informadas en la comuna de Papud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pudo</t>
  </si>
  <si>
    <t>https://analytics.zoho.com/open-view/2395394000020583283?ZOHO_CRITERIA=%22Localiza%20CL%22.%22Codcom%22%3D5404</t>
  </si>
  <si>
    <t>Detalle de Empresas informadas en la comuna de Petorc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torca</t>
  </si>
  <si>
    <t>https://analytics.zoho.com/open-view/2395394000020583283?ZOHO_CRITERIA=%22Localiza%20CL%22.%22Codcom%22%3D5405</t>
  </si>
  <si>
    <t>Detalle de Empresas informadas en la comuna de Zapallar</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Zapallar</t>
  </si>
  <si>
    <t>https://analytics.zoho.com/open-view/2395394000020583283?ZOHO_CRITERIA=%22Localiza%20CL%22.%22Codcom%22%3D5501</t>
  </si>
  <si>
    <t>Detalle de Empresas informadas en la comuna de Quillot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llota</t>
  </si>
  <si>
    <t>https://analytics.zoho.com/open-view/2395394000020583283?ZOHO_CRITERIA=%22Localiza%20CL%22.%22Codcom%22%3D5502</t>
  </si>
  <si>
    <t>Detalle de Empresas informadas en la comuna de Caler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lera</t>
  </si>
  <si>
    <t>https://analytics.zoho.com/open-view/2395394000020583283?ZOHO_CRITERIA=%22Localiza%20CL%22.%22Codcom%22%3D5503</t>
  </si>
  <si>
    <t>Detalle de Empresas informadas en la comuna de Hijuela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Hijuelas</t>
  </si>
  <si>
    <t>https://analytics.zoho.com/open-view/2395394000020583283?ZOHO_CRITERIA=%22Localiza%20CL%22.%22Codcom%22%3D5504</t>
  </si>
  <si>
    <t>Detalle de Empresas informadas en la comuna de La Cruz</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Cruz</t>
  </si>
  <si>
    <t>https://analytics.zoho.com/open-view/2395394000020583283?ZOHO_CRITERIA=%22Localiza%20CL%22.%22Codcom%22%3D5506</t>
  </si>
  <si>
    <t>Detalle de Empresas informadas en la comuna de Nogal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Nogales</t>
  </si>
  <si>
    <t>https://analytics.zoho.com/open-view/2395394000020583283?ZOHO_CRITERIA=%22Localiza%20CL%22.%22Codcom%22%3D5601</t>
  </si>
  <si>
    <t>Detalle de Empresas informadas en la comuna de San Antoni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Antonio</t>
  </si>
  <si>
    <t>https://analytics.zoho.com/open-view/2395394000020583283?ZOHO_CRITERIA=%22Localiza%20CL%22.%22Codcom%22%3D5602</t>
  </si>
  <si>
    <t>Detalle de Empresas informadas en la comuna de Algarrob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lgarrobo</t>
  </si>
  <si>
    <t>https://analytics.zoho.com/open-view/2395394000020583283?ZOHO_CRITERIA=%22Localiza%20CL%22.%22Codcom%22%3D5603</t>
  </si>
  <si>
    <t>Detalle de Empresas informadas en la comuna de Cartage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rtagena</t>
  </si>
  <si>
    <t>https://analytics.zoho.com/open-view/2395394000020583283?ZOHO_CRITERIA=%22Localiza%20CL%22.%22Codcom%22%3D5604</t>
  </si>
  <si>
    <t>Detalle de Empresas informadas en la comuna de El Quisco</t>
  </si>
  <si>
    <t>Detalle del número y proporción de empresas según tramo de ventas, rubro, sub rubro y tipo de contribuyente. Número de Trabajadores informados por empresas según tramo de ventas, rubro y tipo de contribuyent